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</row>
    <row r="9086" spans="1:22" x14ac:dyDescent="0.3">
      <c r="A9086">
        <v>17582682</v>
      </c>
      <c r="B9086" t="s">
        <v>19207</v>
      </c>
      <c r="C9086">
        <v>216</v>
      </c>
      <c r="D9086" t="s">
        <v>18024</v>
      </c>
      <c r="E9086" t="s">
        <v>19208</v>
      </c>
      <c r="F9086" t="s">
        <v>18024</v>
      </c>
      <c r="G9086" t="s">
        <v>18026</v>
      </c>
      <c r="H9086">
        <v>-112.45010600000001</v>
      </c>
      <c r="I9086">
        <v>42.861871000000001</v>
      </c>
      <c r="J9086" t="s">
        <v>19209</v>
      </c>
      <c r="K9086" t="s">
        <v>18</v>
      </c>
      <c r="L9086" t="s">
        <v>56</v>
      </c>
      <c r="M9086" t="s">
        <v>56</v>
      </c>
      <c r="N9086" t="s">
        <v>56</v>
      </c>
      <c r="O9086" t="s">
        <v>56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</row>
    <row r="9087" spans="1:22" x14ac:dyDescent="0.3">
      <c r="A9087">
        <v>17559793</v>
      </c>
      <c r="B9087" t="s">
        <v>19210</v>
      </c>
      <c r="C9087">
        <v>216</v>
      </c>
      <c r="D9087" t="s">
        <v>19211</v>
      </c>
      <c r="E9087" t="s">
        <v>19212</v>
      </c>
      <c r="F9087" t="s">
        <v>19211</v>
      </c>
      <c r="G9087" t="s">
        <v>19213</v>
      </c>
      <c r="H9087">
        <v>-124.175346</v>
      </c>
      <c r="I9087">
        <v>43.678998</v>
      </c>
      <c r="J9087" t="s">
        <v>18257</v>
      </c>
      <c r="K9087" t="s">
        <v>18</v>
      </c>
      <c r="L9087" t="s">
        <v>56</v>
      </c>
      <c r="M9087" t="s">
        <v>56</v>
      </c>
      <c r="N9087" t="s">
        <v>56</v>
      </c>
      <c r="O9087" t="s">
        <v>56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</row>
    <row r="9088" spans="1:22" x14ac:dyDescent="0.3">
      <c r="A9088">
        <v>16659169</v>
      </c>
      <c r="B9088" t="s">
        <v>19214</v>
      </c>
      <c r="C9088">
        <v>37</v>
      </c>
      <c r="D9088" t="s">
        <v>19215</v>
      </c>
      <c r="E9088" t="s">
        <v>19216</v>
      </c>
      <c r="F9088" t="s">
        <v>19215</v>
      </c>
      <c r="G9088" t="s">
        <v>19217</v>
      </c>
      <c r="H9088">
        <v>-82.188438000000005</v>
      </c>
      <c r="I9088">
        <v>42.397683000000001</v>
      </c>
      <c r="J9088" t="s">
        <v>2123</v>
      </c>
      <c r="K9088" t="s">
        <v>18</v>
      </c>
      <c r="L9088" t="s">
        <v>56</v>
      </c>
      <c r="M9088" t="s">
        <v>56</v>
      </c>
      <c r="N9088" t="s">
        <v>56</v>
      </c>
      <c r="O9088" t="s">
        <v>56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</row>
    <row r="9089" spans="1:22" x14ac:dyDescent="0.3">
      <c r="A9089">
        <v>16613507</v>
      </c>
      <c r="B9089" t="s">
        <v>19218</v>
      </c>
      <c r="C9089">
        <v>14</v>
      </c>
      <c r="D9089" t="s">
        <v>19219</v>
      </c>
      <c r="E9089" t="s">
        <v>19220</v>
      </c>
      <c r="F9089" t="s">
        <v>19219</v>
      </c>
      <c r="G9089" t="s">
        <v>19221</v>
      </c>
      <c r="H9089">
        <v>152.87714729999999</v>
      </c>
      <c r="I9089">
        <v>-26.652133200000002</v>
      </c>
      <c r="J9089" t="s">
        <v>19222</v>
      </c>
      <c r="K9089" t="s">
        <v>18</v>
      </c>
      <c r="L9089" t="s">
        <v>56</v>
      </c>
      <c r="M9089" t="s">
        <v>56</v>
      </c>
      <c r="N9089" t="s">
        <v>56</v>
      </c>
      <c r="O9089" t="s">
        <v>56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</row>
    <row r="9090" spans="1:22" x14ac:dyDescent="0.3">
      <c r="A9090">
        <v>16609169</v>
      </c>
      <c r="B9090" t="s">
        <v>19223</v>
      </c>
      <c r="C9090">
        <v>14</v>
      </c>
      <c r="D9090" t="s">
        <v>19224</v>
      </c>
      <c r="E9090" t="s">
        <v>19225</v>
      </c>
      <c r="F9090" t="s">
        <v>19224</v>
      </c>
      <c r="G9090" t="s">
        <v>19226</v>
      </c>
      <c r="H9090">
        <v>117.91716599999999</v>
      </c>
      <c r="I9090">
        <v>-35.025860999999999</v>
      </c>
      <c r="J9090" t="s">
        <v>19227</v>
      </c>
      <c r="K9090" t="s">
        <v>18</v>
      </c>
      <c r="L9090" t="s">
        <v>56</v>
      </c>
      <c r="M9090" t="s">
        <v>56</v>
      </c>
      <c r="N9090" t="s">
        <v>56</v>
      </c>
      <c r="O9090" t="s">
        <v>56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</row>
    <row r="9091" spans="1:22" x14ac:dyDescent="0.3">
      <c r="A9091">
        <v>18483446</v>
      </c>
      <c r="B9091" t="s">
        <v>19228</v>
      </c>
      <c r="C9091">
        <v>184</v>
      </c>
      <c r="D9091" t="s">
        <v>8</v>
      </c>
      <c r="E9091" t="s">
        <v>19229</v>
      </c>
      <c r="F9091" t="s">
        <v>19230</v>
      </c>
      <c r="G9091" t="s">
        <v>19231</v>
      </c>
      <c r="H9091">
        <v>103.84825410000001</v>
      </c>
      <c r="I9091">
        <v>1.2819700000000001</v>
      </c>
      <c r="J9091" t="s">
        <v>650</v>
      </c>
      <c r="K9091" t="s">
        <v>18</v>
      </c>
      <c r="L9091" t="s">
        <v>56</v>
      </c>
      <c r="M9091" t="s">
        <v>56</v>
      </c>
      <c r="N9091" t="s">
        <v>56</v>
      </c>
      <c r="O9091" t="s">
        <v>56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</row>
    <row r="9092" spans="1:22" x14ac:dyDescent="0.3">
      <c r="A9092">
        <v>16611114</v>
      </c>
      <c r="B9092" t="s">
        <v>19232</v>
      </c>
      <c r="C9092">
        <v>14</v>
      </c>
      <c r="D9092" t="s">
        <v>19233</v>
      </c>
      <c r="E9092" t="s">
        <v>19234</v>
      </c>
      <c r="F9092" t="s">
        <v>19233</v>
      </c>
      <c r="G9092" t="s">
        <v>19235</v>
      </c>
      <c r="H9092">
        <v>151.66887919999999</v>
      </c>
      <c r="I9092">
        <v>-30.5147169</v>
      </c>
      <c r="J9092" t="s">
        <v>19236</v>
      </c>
      <c r="K9092" t="s">
        <v>18</v>
      </c>
      <c r="L9092" t="s">
        <v>56</v>
      </c>
      <c r="M9092" t="s">
        <v>56</v>
      </c>
      <c r="N9092" t="s">
        <v>56</v>
      </c>
      <c r="O9092" t="s">
        <v>56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</row>
    <row r="9093" spans="1:22" x14ac:dyDescent="0.3">
      <c r="A9093">
        <v>16604358</v>
      </c>
      <c r="B9093" t="s">
        <v>19237</v>
      </c>
      <c r="C9093">
        <v>14</v>
      </c>
      <c r="D9093" t="s">
        <v>19238</v>
      </c>
      <c r="E9093" t="s">
        <v>19239</v>
      </c>
      <c r="F9093" t="s">
        <v>19238</v>
      </c>
      <c r="G9093" t="s">
        <v>19240</v>
      </c>
      <c r="H9093">
        <v>144.1387014</v>
      </c>
      <c r="I9093">
        <v>-37.3123267</v>
      </c>
      <c r="J9093" t="s">
        <v>19241</v>
      </c>
      <c r="K9093" t="s">
        <v>18</v>
      </c>
      <c r="L9093" t="s">
        <v>56</v>
      </c>
      <c r="M9093" t="s">
        <v>56</v>
      </c>
      <c r="N9093" t="s">
        <v>56</v>
      </c>
      <c r="O9093" t="s">
        <v>56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</row>
    <row r="9094" spans="1:22" x14ac:dyDescent="0.3">
      <c r="A9094">
        <v>16668008</v>
      </c>
      <c r="B9094" t="s">
        <v>19242</v>
      </c>
      <c r="C9094">
        <v>37</v>
      </c>
      <c r="D9094" t="s">
        <v>19243</v>
      </c>
      <c r="E9094" t="s">
        <v>19244</v>
      </c>
      <c r="F9094" t="s">
        <v>19243</v>
      </c>
      <c r="G9094" t="s">
        <v>19245</v>
      </c>
      <c r="H9094">
        <v>-102.4613173</v>
      </c>
      <c r="I9094">
        <v>51.210682400000003</v>
      </c>
      <c r="J9094" t="s">
        <v>2147</v>
      </c>
      <c r="K9094" t="s">
        <v>18</v>
      </c>
      <c r="L9094" t="s">
        <v>56</v>
      </c>
      <c r="M9094" t="s">
        <v>56</v>
      </c>
      <c r="N9094" t="s">
        <v>56</v>
      </c>
      <c r="O9094" t="s">
        <v>56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</row>
    <row r="9095" spans="1:22" x14ac:dyDescent="0.3">
      <c r="A9095">
        <v>16604911</v>
      </c>
      <c r="B9095" t="s">
        <v>19246</v>
      </c>
      <c r="C9095">
        <v>14</v>
      </c>
      <c r="D9095" t="s">
        <v>19247</v>
      </c>
      <c r="E9095" t="s">
        <v>19248</v>
      </c>
      <c r="F9095" t="s">
        <v>19247</v>
      </c>
      <c r="G9095" t="s">
        <v>19249</v>
      </c>
      <c r="H9095">
        <v>146.68585200000001</v>
      </c>
      <c r="I9095">
        <v>-36.360439</v>
      </c>
      <c r="J9095" t="s">
        <v>18075</v>
      </c>
      <c r="K9095" t="s">
        <v>18</v>
      </c>
      <c r="L9095" t="s">
        <v>56</v>
      </c>
      <c r="M9095" t="s">
        <v>56</v>
      </c>
      <c r="N9095" t="s">
        <v>56</v>
      </c>
      <c r="O9095" t="s">
        <v>56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</row>
    <row r="9096" spans="1:22" x14ac:dyDescent="0.3">
      <c r="A9096">
        <v>16643459</v>
      </c>
      <c r="B9096" t="s">
        <v>19250</v>
      </c>
      <c r="C9096">
        <v>37</v>
      </c>
      <c r="D9096" t="s">
        <v>19251</v>
      </c>
      <c r="E9096" t="s">
        <v>19252</v>
      </c>
      <c r="F9096" t="s">
        <v>19251</v>
      </c>
      <c r="G9096" t="s">
        <v>19253</v>
      </c>
      <c r="H9096">
        <v>-110.7746994</v>
      </c>
      <c r="I9096">
        <v>52.008288899999997</v>
      </c>
      <c r="J9096" t="s">
        <v>19254</v>
      </c>
      <c r="K9096" t="s">
        <v>18</v>
      </c>
      <c r="L9096" t="s">
        <v>56</v>
      </c>
      <c r="M9096" t="s">
        <v>56</v>
      </c>
      <c r="N9096" t="s">
        <v>56</v>
      </c>
      <c r="O9096" t="s">
        <v>56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</row>
    <row r="9097" spans="1:22" x14ac:dyDescent="0.3">
      <c r="A9097">
        <v>16611498</v>
      </c>
      <c r="B9097" t="s">
        <v>19255</v>
      </c>
      <c r="C9097">
        <v>14</v>
      </c>
      <c r="D9097" t="s">
        <v>19256</v>
      </c>
      <c r="E9097" t="s">
        <v>19257</v>
      </c>
      <c r="F9097" t="s">
        <v>19256</v>
      </c>
      <c r="G9097" t="s">
        <v>19258</v>
      </c>
      <c r="H9097">
        <v>151.55847499999999</v>
      </c>
      <c r="I9097">
        <v>-32.728096999999998</v>
      </c>
      <c r="J9097" t="s">
        <v>19259</v>
      </c>
      <c r="K9097" t="s">
        <v>18</v>
      </c>
      <c r="L9097" t="s">
        <v>56</v>
      </c>
      <c r="M9097" t="s">
        <v>56</v>
      </c>
      <c r="N9097" t="s">
        <v>56</v>
      </c>
      <c r="O9097" t="s">
        <v>56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</row>
    <row r="9098" spans="1:22" x14ac:dyDescent="0.3">
      <c r="A9098">
        <v>18483082</v>
      </c>
      <c r="B9098" t="s">
        <v>19260</v>
      </c>
      <c r="C9098">
        <v>184</v>
      </c>
      <c r="D9098" t="s">
        <v>8</v>
      </c>
      <c r="E9098" t="s">
        <v>19261</v>
      </c>
      <c r="F9098" t="s">
        <v>19262</v>
      </c>
      <c r="G9098" t="s">
        <v>19263</v>
      </c>
      <c r="H9098">
        <v>103.8581813</v>
      </c>
      <c r="I9098">
        <v>1.3030346479999999</v>
      </c>
      <c r="J9098" t="s">
        <v>19264</v>
      </c>
      <c r="K9098" t="s">
        <v>18</v>
      </c>
      <c r="L9098" t="s">
        <v>56</v>
      </c>
      <c r="M9098" t="s">
        <v>56</v>
      </c>
      <c r="N9098" t="s">
        <v>56</v>
      </c>
      <c r="O9098" t="s">
        <v>56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</row>
    <row r="9099" spans="1:22" x14ac:dyDescent="0.3">
      <c r="A9099">
        <v>16608059</v>
      </c>
      <c r="B9099" t="s">
        <v>19265</v>
      </c>
      <c r="C9099">
        <v>14</v>
      </c>
      <c r="D9099" t="s">
        <v>19266</v>
      </c>
      <c r="E9099" t="s">
        <v>19267</v>
      </c>
      <c r="F9099" t="s">
        <v>19266</v>
      </c>
      <c r="G9099" t="s">
        <v>19268</v>
      </c>
      <c r="H9099">
        <v>138.96606399999999</v>
      </c>
      <c r="I9099">
        <v>-34.519618999999999</v>
      </c>
      <c r="J9099" t="s">
        <v>19269</v>
      </c>
      <c r="K9099" t="s">
        <v>18</v>
      </c>
      <c r="L9099" t="s">
        <v>56</v>
      </c>
      <c r="M9099" t="s">
        <v>56</v>
      </c>
      <c r="N9099" t="s">
        <v>56</v>
      </c>
      <c r="O9099" t="s">
        <v>56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</row>
    <row r="9100" spans="1:22" x14ac:dyDescent="0.3">
      <c r="A9100">
        <v>16612028</v>
      </c>
      <c r="B9100" t="s">
        <v>19270</v>
      </c>
      <c r="C9100">
        <v>14</v>
      </c>
      <c r="D9100" t="s">
        <v>19271</v>
      </c>
      <c r="E9100" t="s">
        <v>19272</v>
      </c>
      <c r="F9100" t="s">
        <v>19271</v>
      </c>
      <c r="G9100" t="s">
        <v>19273</v>
      </c>
      <c r="H9100">
        <v>153.59333100000001</v>
      </c>
      <c r="I9100">
        <v>-28.862663000000001</v>
      </c>
      <c r="J9100" t="s">
        <v>527</v>
      </c>
      <c r="K9100" t="s">
        <v>18</v>
      </c>
      <c r="L9100" t="s">
        <v>56</v>
      </c>
      <c r="M9100" t="s">
        <v>56</v>
      </c>
      <c r="N9100" t="s">
        <v>56</v>
      </c>
      <c r="O9100" t="s">
        <v>56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</row>
    <row r="9101" spans="1:22" x14ac:dyDescent="0.3">
      <c r="A9101">
        <v>16604896</v>
      </c>
      <c r="B9101" t="s">
        <v>19274</v>
      </c>
      <c r="C9101">
        <v>14</v>
      </c>
      <c r="D9101" t="s">
        <v>19238</v>
      </c>
      <c r="E9101" t="s">
        <v>19275</v>
      </c>
      <c r="F9101" t="s">
        <v>19238</v>
      </c>
      <c r="G9101" t="s">
        <v>19240</v>
      </c>
      <c r="H9101">
        <v>144.110062</v>
      </c>
      <c r="I9101">
        <v>-37.275494000000002</v>
      </c>
      <c r="J9101" t="s">
        <v>19276</v>
      </c>
      <c r="K9101" t="s">
        <v>18</v>
      </c>
      <c r="L9101" t="s">
        <v>56</v>
      </c>
      <c r="M9101" t="s">
        <v>56</v>
      </c>
      <c r="N9101" t="s">
        <v>56</v>
      </c>
      <c r="O9101" t="s">
        <v>56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</row>
    <row r="9102" spans="1:22" x14ac:dyDescent="0.3">
      <c r="A9102">
        <v>306198</v>
      </c>
      <c r="B9102" t="s">
        <v>19277</v>
      </c>
      <c r="C9102">
        <v>1</v>
      </c>
      <c r="D9102" t="s">
        <v>51</v>
      </c>
      <c r="E9102" t="s">
        <v>3675</v>
      </c>
      <c r="F9102" t="s">
        <v>3676</v>
      </c>
      <c r="G9102" t="s">
        <v>3677</v>
      </c>
      <c r="H9102">
        <v>77.196239800000001</v>
      </c>
      <c r="I9102">
        <v>28.598181</v>
      </c>
      <c r="J9102" t="s">
        <v>3932</v>
      </c>
      <c r="K9102" t="s">
        <v>17</v>
      </c>
      <c r="L9102" t="s">
        <v>63</v>
      </c>
      <c r="M9102" t="s">
        <v>56</v>
      </c>
      <c r="N9102" t="s">
        <v>56</v>
      </c>
      <c r="O9102" t="s">
        <v>56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</row>
    <row r="9103" spans="1:22" x14ac:dyDescent="0.3">
      <c r="A9103">
        <v>18493989</v>
      </c>
      <c r="B9103" t="s">
        <v>19278</v>
      </c>
      <c r="C9103">
        <v>184</v>
      </c>
      <c r="D9103" t="s">
        <v>8</v>
      </c>
      <c r="E9103" t="s">
        <v>19279</v>
      </c>
      <c r="F9103" t="s">
        <v>2438</v>
      </c>
      <c r="G9103" t="s">
        <v>2439</v>
      </c>
      <c r="H9103">
        <v>103.8558665</v>
      </c>
      <c r="I9103">
        <v>1.289761964</v>
      </c>
      <c r="J9103" t="s">
        <v>19280</v>
      </c>
      <c r="K9103" t="s">
        <v>18</v>
      </c>
      <c r="L9103" t="s">
        <v>56</v>
      </c>
      <c r="M9103" t="s">
        <v>56</v>
      </c>
      <c r="N9103" t="s">
        <v>56</v>
      </c>
      <c r="O9103" t="s">
        <v>56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</row>
    <row r="9104" spans="1:22" x14ac:dyDescent="0.3">
      <c r="A9104">
        <v>16608864</v>
      </c>
      <c r="B9104" t="s">
        <v>19281</v>
      </c>
      <c r="C9104">
        <v>14</v>
      </c>
      <c r="D9104" t="s">
        <v>19282</v>
      </c>
      <c r="E9104" t="s">
        <v>19283</v>
      </c>
      <c r="F9104" t="s">
        <v>19282</v>
      </c>
      <c r="G9104" t="s">
        <v>19284</v>
      </c>
      <c r="H9104">
        <v>115.98449239999999</v>
      </c>
      <c r="I9104">
        <v>-33.784526900000003</v>
      </c>
      <c r="J9104" t="s">
        <v>2218</v>
      </c>
      <c r="K9104" t="s">
        <v>18</v>
      </c>
      <c r="L9104" t="s">
        <v>56</v>
      </c>
      <c r="M9104" t="s">
        <v>56</v>
      </c>
      <c r="N9104" t="s">
        <v>56</v>
      </c>
      <c r="O9104" t="s">
        <v>56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</row>
    <row r="9105" spans="1:22" x14ac:dyDescent="0.3">
      <c r="A9105">
        <v>5325</v>
      </c>
      <c r="B9105" t="s">
        <v>19285</v>
      </c>
      <c r="C9105">
        <v>1</v>
      </c>
      <c r="D9105" t="s">
        <v>51</v>
      </c>
      <c r="E9105" t="s">
        <v>2182</v>
      </c>
      <c r="F9105" t="s">
        <v>2183</v>
      </c>
      <c r="G9105" t="s">
        <v>2182</v>
      </c>
      <c r="H9105">
        <v>77.269617999999994</v>
      </c>
      <c r="I9105">
        <v>28.561053000000001</v>
      </c>
      <c r="J9105" t="s">
        <v>19286</v>
      </c>
      <c r="K9105" t="s">
        <v>17</v>
      </c>
      <c r="L9105" t="s">
        <v>63</v>
      </c>
      <c r="M9105" t="s">
        <v>56</v>
      </c>
      <c r="N9105" t="s">
        <v>56</v>
      </c>
      <c r="O9105" t="s">
        <v>56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</row>
    <row r="9106" spans="1:22" x14ac:dyDescent="0.3">
      <c r="A9106">
        <v>16605794</v>
      </c>
      <c r="B9106" t="s">
        <v>19287</v>
      </c>
      <c r="C9106">
        <v>14</v>
      </c>
      <c r="D9106" t="s">
        <v>19288</v>
      </c>
      <c r="E9106" t="s">
        <v>19289</v>
      </c>
      <c r="F9106" t="s">
        <v>19288</v>
      </c>
      <c r="G9106" t="s">
        <v>19290</v>
      </c>
      <c r="H9106">
        <v>147.99422469999999</v>
      </c>
      <c r="I9106">
        <v>-37.878386499999998</v>
      </c>
      <c r="J9106" t="s">
        <v>19259</v>
      </c>
      <c r="K9106" t="s">
        <v>18</v>
      </c>
      <c r="L9106" t="s">
        <v>56</v>
      </c>
      <c r="M9106" t="s">
        <v>56</v>
      </c>
      <c r="N9106" t="s">
        <v>56</v>
      </c>
      <c r="O9106" t="s">
        <v>56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</row>
    <row r="9107" spans="1:22" x14ac:dyDescent="0.3">
      <c r="A9107">
        <v>64</v>
      </c>
      <c r="B9107" t="s">
        <v>19291</v>
      </c>
      <c r="C9107">
        <v>1</v>
      </c>
      <c r="D9107" t="s">
        <v>51</v>
      </c>
      <c r="E9107" t="s">
        <v>19292</v>
      </c>
      <c r="F9107" t="s">
        <v>2005</v>
      </c>
      <c r="G9107" t="s">
        <v>2006</v>
      </c>
      <c r="H9107">
        <v>77.243186100000003</v>
      </c>
      <c r="I9107">
        <v>28.5342023</v>
      </c>
      <c r="J9107" t="s">
        <v>617</v>
      </c>
      <c r="K9107" t="s">
        <v>17</v>
      </c>
      <c r="L9107" t="s">
        <v>63</v>
      </c>
      <c r="M9107" t="s">
        <v>63</v>
      </c>
      <c r="N9107" t="s">
        <v>56</v>
      </c>
      <c r="O9107" t="s">
        <v>56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</row>
    <row r="9108" spans="1:22" x14ac:dyDescent="0.3">
      <c r="A9108">
        <v>16608483</v>
      </c>
      <c r="B9108" t="s">
        <v>19293</v>
      </c>
      <c r="C9108">
        <v>14</v>
      </c>
      <c r="D9108" t="s">
        <v>19294</v>
      </c>
      <c r="E9108" t="s">
        <v>19295</v>
      </c>
      <c r="F9108" t="s">
        <v>19294</v>
      </c>
      <c r="G9108" t="s">
        <v>19296</v>
      </c>
      <c r="H9108">
        <v>140.83740900000001</v>
      </c>
      <c r="I9108">
        <v>-37.379153000000002</v>
      </c>
      <c r="J9108" t="s">
        <v>19297</v>
      </c>
      <c r="K9108" t="s">
        <v>18</v>
      </c>
      <c r="L9108" t="s">
        <v>56</v>
      </c>
      <c r="M9108" t="s">
        <v>56</v>
      </c>
      <c r="N9108" t="s">
        <v>56</v>
      </c>
      <c r="O9108" t="s">
        <v>56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</row>
    <row r="9109" spans="1:22" x14ac:dyDescent="0.3">
      <c r="A9109">
        <v>3264</v>
      </c>
      <c r="B9109" t="s">
        <v>19298</v>
      </c>
      <c r="C9109">
        <v>1</v>
      </c>
      <c r="D9109" t="s">
        <v>51</v>
      </c>
      <c r="E9109" t="s">
        <v>4384</v>
      </c>
      <c r="F9109" t="s">
        <v>4385</v>
      </c>
      <c r="G9109" t="s">
        <v>4384</v>
      </c>
      <c r="H9109">
        <v>77.185331000000005</v>
      </c>
      <c r="I9109">
        <v>28.569040000000001</v>
      </c>
      <c r="J9109" t="s">
        <v>650</v>
      </c>
      <c r="K9109" t="s">
        <v>17</v>
      </c>
      <c r="L9109" t="s">
        <v>63</v>
      </c>
      <c r="M9109" t="s">
        <v>56</v>
      </c>
      <c r="N9109" t="s">
        <v>56</v>
      </c>
      <c r="O9109" t="s">
        <v>56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</row>
    <row r="9110" spans="1:22" x14ac:dyDescent="0.3">
      <c r="A9110">
        <v>16608209</v>
      </c>
      <c r="B9110" t="s">
        <v>19299</v>
      </c>
      <c r="C9110">
        <v>14</v>
      </c>
      <c r="D9110" t="s">
        <v>19300</v>
      </c>
      <c r="E9110" t="s">
        <v>19301</v>
      </c>
      <c r="F9110" t="s">
        <v>19300</v>
      </c>
      <c r="G9110" t="s">
        <v>19302</v>
      </c>
      <c r="H9110">
        <v>138.62431599999999</v>
      </c>
      <c r="I9110">
        <v>-35.553660899999997</v>
      </c>
      <c r="J9110" t="s">
        <v>19303</v>
      </c>
      <c r="K9110" t="s">
        <v>18</v>
      </c>
      <c r="L9110" t="s">
        <v>56</v>
      </c>
      <c r="M9110" t="s">
        <v>56</v>
      </c>
      <c r="N9110" t="s">
        <v>56</v>
      </c>
      <c r="O9110" t="s">
        <v>56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</row>
    <row r="9111" spans="1:22" x14ac:dyDescent="0.3">
      <c r="A9111">
        <v>16607969</v>
      </c>
      <c r="B9111" t="s">
        <v>19304</v>
      </c>
      <c r="C9111">
        <v>14</v>
      </c>
      <c r="D9111" t="s">
        <v>19305</v>
      </c>
      <c r="E9111" t="s">
        <v>19306</v>
      </c>
      <c r="F9111" t="s">
        <v>19305</v>
      </c>
      <c r="G9111" t="s">
        <v>19307</v>
      </c>
      <c r="H9111">
        <v>143.714315</v>
      </c>
      <c r="I9111">
        <v>-38.517291999999998</v>
      </c>
      <c r="J9111" t="s">
        <v>19308</v>
      </c>
      <c r="K9111" t="s">
        <v>18</v>
      </c>
      <c r="L9111" t="s">
        <v>56</v>
      </c>
      <c r="M9111" t="s">
        <v>56</v>
      </c>
      <c r="N9111" t="s">
        <v>56</v>
      </c>
      <c r="O9111" t="s">
        <v>56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</row>
    <row r="9112" spans="1:22" x14ac:dyDescent="0.3">
      <c r="A9112">
        <v>4501</v>
      </c>
      <c r="B9112" t="s">
        <v>19309</v>
      </c>
      <c r="C9112">
        <v>1</v>
      </c>
      <c r="D9112" t="s">
        <v>51</v>
      </c>
      <c r="E9112" t="s">
        <v>6281</v>
      </c>
      <c r="F9112" t="s">
        <v>6282</v>
      </c>
      <c r="G9112" t="s">
        <v>6281</v>
      </c>
      <c r="H9112">
        <v>77.164437620000001</v>
      </c>
      <c r="I9112">
        <v>28.556503469999999</v>
      </c>
      <c r="J9112" t="s">
        <v>504</v>
      </c>
      <c r="K9112" t="s">
        <v>17</v>
      </c>
      <c r="L9112" t="s">
        <v>63</v>
      </c>
      <c r="M9112" t="s">
        <v>56</v>
      </c>
      <c r="N9112" t="s">
        <v>56</v>
      </c>
      <c r="O9112" t="s">
        <v>56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</row>
    <row r="9113" spans="1:22" x14ac:dyDescent="0.3">
      <c r="A9113">
        <v>18483224</v>
      </c>
      <c r="B9113" t="s">
        <v>19310</v>
      </c>
      <c r="C9113">
        <v>184</v>
      </c>
      <c r="D9113" t="s">
        <v>8</v>
      </c>
      <c r="E9113" t="s">
        <v>19311</v>
      </c>
      <c r="F9113" t="s">
        <v>2000</v>
      </c>
      <c r="G9113" t="s">
        <v>2001</v>
      </c>
      <c r="H9113">
        <v>103.8604162</v>
      </c>
      <c r="I9113">
        <v>1.311550709</v>
      </c>
      <c r="J9113" t="s">
        <v>527</v>
      </c>
      <c r="K9113" t="s">
        <v>18</v>
      </c>
      <c r="L9113" t="s">
        <v>56</v>
      </c>
      <c r="M9113" t="s">
        <v>56</v>
      </c>
      <c r="N9113" t="s">
        <v>56</v>
      </c>
      <c r="O9113" t="s">
        <v>56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</row>
    <row r="9114" spans="1:22" x14ac:dyDescent="0.3">
      <c r="A9114">
        <v>16615894</v>
      </c>
      <c r="B9114" t="s">
        <v>19312</v>
      </c>
      <c r="C9114">
        <v>14</v>
      </c>
      <c r="D9114" t="s">
        <v>19313</v>
      </c>
      <c r="E9114" t="s">
        <v>19314</v>
      </c>
      <c r="F9114" t="s">
        <v>19313</v>
      </c>
      <c r="G9114" t="s">
        <v>19315</v>
      </c>
      <c r="H9114">
        <v>153.13740100000001</v>
      </c>
      <c r="I9114">
        <v>-26.783576</v>
      </c>
      <c r="J9114" t="s">
        <v>19316</v>
      </c>
      <c r="K9114" t="s">
        <v>18</v>
      </c>
      <c r="L9114" t="s">
        <v>56</v>
      </c>
      <c r="M9114" t="s">
        <v>56</v>
      </c>
      <c r="N9114" t="s">
        <v>56</v>
      </c>
      <c r="O9114" t="s">
        <v>56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</row>
    <row r="9115" spans="1:22" x14ac:dyDescent="0.3">
      <c r="A9115">
        <v>16606299</v>
      </c>
      <c r="B9115" t="s">
        <v>19317</v>
      </c>
      <c r="C9115">
        <v>14</v>
      </c>
      <c r="D9115" t="s">
        <v>19318</v>
      </c>
      <c r="E9115" t="s">
        <v>19319</v>
      </c>
      <c r="F9115" t="s">
        <v>19318</v>
      </c>
      <c r="G9115" t="s">
        <v>19320</v>
      </c>
      <c r="H9115">
        <v>145.72871330000001</v>
      </c>
      <c r="I9115">
        <v>-38.634745799999997</v>
      </c>
      <c r="J9115" t="s">
        <v>19321</v>
      </c>
      <c r="K9115" t="s">
        <v>18</v>
      </c>
      <c r="L9115" t="s">
        <v>56</v>
      </c>
      <c r="M9115" t="s">
        <v>56</v>
      </c>
      <c r="N9115" t="s">
        <v>56</v>
      </c>
      <c r="O9115" t="s">
        <v>56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</row>
    <row r="9116" spans="1:22" x14ac:dyDescent="0.3">
      <c r="A9116">
        <v>310348</v>
      </c>
      <c r="B9116" t="s">
        <v>19322</v>
      </c>
      <c r="C9116">
        <v>1</v>
      </c>
      <c r="D9116" t="s">
        <v>51</v>
      </c>
      <c r="E9116" t="s">
        <v>19323</v>
      </c>
      <c r="F9116" t="s">
        <v>82</v>
      </c>
      <c r="G9116" t="s">
        <v>83</v>
      </c>
      <c r="H9116">
        <v>77.268835229999993</v>
      </c>
      <c r="I9116">
        <v>28.562401250000001</v>
      </c>
      <c r="J9116" t="s">
        <v>19324</v>
      </c>
      <c r="K9116" t="s">
        <v>17</v>
      </c>
      <c r="L9116" t="s">
        <v>63</v>
      </c>
      <c r="M9116" t="s">
        <v>56</v>
      </c>
      <c r="N9116" t="s">
        <v>56</v>
      </c>
      <c r="O9116" t="s">
        <v>56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</row>
    <row r="9117" spans="1:22" x14ac:dyDescent="0.3">
      <c r="A9117">
        <v>3549</v>
      </c>
      <c r="B9117" t="s">
        <v>19325</v>
      </c>
      <c r="C9117">
        <v>1</v>
      </c>
      <c r="D9117" t="s">
        <v>51</v>
      </c>
      <c r="E9117" t="s">
        <v>4390</v>
      </c>
      <c r="F9117" t="s">
        <v>4391</v>
      </c>
      <c r="G9117" t="s">
        <v>4392</v>
      </c>
      <c r="H9117">
        <v>77.119617199999993</v>
      </c>
      <c r="I9117">
        <v>28.543800099999999</v>
      </c>
      <c r="J9117" t="s">
        <v>650</v>
      </c>
      <c r="K9117" t="s">
        <v>17</v>
      </c>
      <c r="L9117" t="s">
        <v>63</v>
      </c>
      <c r="M9117" t="s">
        <v>56</v>
      </c>
      <c r="N9117" t="s">
        <v>56</v>
      </c>
      <c r="O9117" t="s">
        <v>56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</row>
    <row r="9118" spans="1:22" x14ac:dyDescent="0.3">
      <c r="A9118">
        <v>16612550</v>
      </c>
      <c r="B9118" t="s">
        <v>19326</v>
      </c>
      <c r="C9118">
        <v>14</v>
      </c>
      <c r="D9118" t="s">
        <v>19327</v>
      </c>
      <c r="E9118" t="s">
        <v>19328</v>
      </c>
      <c r="F9118" t="s">
        <v>19327</v>
      </c>
      <c r="G9118" t="s">
        <v>19329</v>
      </c>
      <c r="H9118">
        <v>150.67107429999999</v>
      </c>
      <c r="I9118">
        <v>-35.038869800000001</v>
      </c>
      <c r="J9118" t="s">
        <v>19330</v>
      </c>
      <c r="K9118" t="s">
        <v>18</v>
      </c>
      <c r="L9118" t="s">
        <v>56</v>
      </c>
      <c r="M9118" t="s">
        <v>56</v>
      </c>
      <c r="N9118" t="s">
        <v>56</v>
      </c>
      <c r="O9118" t="s">
        <v>56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</row>
    <row r="9119" spans="1:22" x14ac:dyDescent="0.3">
      <c r="A9119">
        <v>16613649</v>
      </c>
      <c r="B9119" t="s">
        <v>19331</v>
      </c>
      <c r="C9119">
        <v>14</v>
      </c>
      <c r="D9119" t="s">
        <v>19332</v>
      </c>
      <c r="E9119" t="s">
        <v>19333</v>
      </c>
      <c r="F9119" t="s">
        <v>19332</v>
      </c>
      <c r="G9119" t="s">
        <v>19334</v>
      </c>
      <c r="H9119">
        <v>145.67076800000001</v>
      </c>
      <c r="I9119">
        <v>-16.748083000000001</v>
      </c>
      <c r="J9119" t="s">
        <v>19335</v>
      </c>
      <c r="K9119" t="s">
        <v>18</v>
      </c>
      <c r="L9119" t="s">
        <v>56</v>
      </c>
      <c r="M9119" t="s">
        <v>56</v>
      </c>
      <c r="N9119" t="s">
        <v>56</v>
      </c>
      <c r="O9119" t="s">
        <v>56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</row>
    <row r="9120" spans="1:22" x14ac:dyDescent="0.3">
      <c r="A9120">
        <v>2688</v>
      </c>
      <c r="B9120" t="s">
        <v>19336</v>
      </c>
      <c r="C9120">
        <v>1</v>
      </c>
      <c r="D9120" t="s">
        <v>51</v>
      </c>
      <c r="E9120" t="s">
        <v>19337</v>
      </c>
      <c r="F9120" t="s">
        <v>19338</v>
      </c>
      <c r="G9120" t="s">
        <v>19339</v>
      </c>
      <c r="H9120">
        <v>77.224140500000004</v>
      </c>
      <c r="I9120">
        <v>28.605168899999999</v>
      </c>
      <c r="J9120" t="s">
        <v>527</v>
      </c>
      <c r="K9120" t="s">
        <v>17</v>
      </c>
      <c r="L9120" t="s">
        <v>56</v>
      </c>
      <c r="M9120" t="s">
        <v>56</v>
      </c>
      <c r="N9120" t="s">
        <v>56</v>
      </c>
      <c r="O9120" t="s">
        <v>56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</row>
    <row r="9121" spans="1:22" x14ac:dyDescent="0.3">
      <c r="A9121">
        <v>18282047</v>
      </c>
      <c r="B9121" t="s">
        <v>19340</v>
      </c>
      <c r="C9121">
        <v>1</v>
      </c>
      <c r="D9121" t="s">
        <v>51</v>
      </c>
      <c r="E9121" t="s">
        <v>3506</v>
      </c>
      <c r="F9121" t="s">
        <v>3285</v>
      </c>
      <c r="G9121" t="s">
        <v>3286</v>
      </c>
      <c r="H9121">
        <v>77.212974200000005</v>
      </c>
      <c r="I9121">
        <v>28.552309999999999</v>
      </c>
      <c r="J9121" t="s">
        <v>2377</v>
      </c>
      <c r="K9121" t="s">
        <v>17</v>
      </c>
      <c r="L9121" t="s">
        <v>63</v>
      </c>
      <c r="M9121" t="s">
        <v>56</v>
      </c>
      <c r="N9121" t="s">
        <v>56</v>
      </c>
      <c r="O9121" t="s">
        <v>56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</row>
    <row r="9122" spans="1:22" x14ac:dyDescent="0.3">
      <c r="A9122">
        <v>18294261</v>
      </c>
      <c r="B9122" t="s">
        <v>19341</v>
      </c>
      <c r="C9122">
        <v>1</v>
      </c>
      <c r="D9122" t="s">
        <v>51</v>
      </c>
      <c r="E9122" t="s">
        <v>3830</v>
      </c>
      <c r="F9122" t="s">
        <v>3081</v>
      </c>
      <c r="G9122" t="s">
        <v>3082</v>
      </c>
      <c r="H9122">
        <v>77.252054999999999</v>
      </c>
      <c r="I9122">
        <v>28.5513364</v>
      </c>
      <c r="J9122" t="s">
        <v>17460</v>
      </c>
      <c r="K9122" t="s">
        <v>17</v>
      </c>
      <c r="L9122" t="s">
        <v>63</v>
      </c>
      <c r="M9122" t="s">
        <v>56</v>
      </c>
      <c r="N9122" t="s">
        <v>56</v>
      </c>
      <c r="O9122" t="s">
        <v>56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</row>
    <row r="9123" spans="1:22" x14ac:dyDescent="0.3">
      <c r="A9123">
        <v>18463567</v>
      </c>
      <c r="B9123" t="s">
        <v>19342</v>
      </c>
      <c r="C9123">
        <v>1</v>
      </c>
      <c r="D9123" t="s">
        <v>51</v>
      </c>
      <c r="E9123" t="s">
        <v>19343</v>
      </c>
      <c r="F9123" t="s">
        <v>3551</v>
      </c>
      <c r="G9123" t="s">
        <v>3552</v>
      </c>
      <c r="H9123">
        <v>77.172061900000003</v>
      </c>
      <c r="I9123">
        <v>28.571902000000001</v>
      </c>
      <c r="J9123" t="s">
        <v>19344</v>
      </c>
      <c r="K9123" t="s">
        <v>17</v>
      </c>
      <c r="L9123" t="s">
        <v>63</v>
      </c>
      <c r="M9123" t="s">
        <v>56</v>
      </c>
      <c r="N9123" t="s">
        <v>56</v>
      </c>
      <c r="O9123" t="s">
        <v>56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</row>
    <row r="9124" spans="1:22" x14ac:dyDescent="0.3">
      <c r="A9124">
        <v>17842104</v>
      </c>
      <c r="B9124" t="s">
        <v>19345</v>
      </c>
      <c r="C9124">
        <v>14</v>
      </c>
      <c r="D9124" t="s">
        <v>19346</v>
      </c>
      <c r="E9124" t="s">
        <v>19347</v>
      </c>
      <c r="F9124" t="s">
        <v>19346</v>
      </c>
      <c r="G9124" t="s">
        <v>19348</v>
      </c>
      <c r="H9124">
        <v>144.56417400000001</v>
      </c>
      <c r="I9124">
        <v>-37.423189000000001</v>
      </c>
      <c r="J9124" t="s">
        <v>527</v>
      </c>
      <c r="K9124" t="s">
        <v>18</v>
      </c>
      <c r="L9124" t="s">
        <v>56</v>
      </c>
      <c r="M9124" t="s">
        <v>56</v>
      </c>
      <c r="N9124" t="s">
        <v>56</v>
      </c>
      <c r="O9124" t="s">
        <v>56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</row>
    <row r="9125" spans="1:22" x14ac:dyDescent="0.3">
      <c r="A9125">
        <v>16613059</v>
      </c>
      <c r="B9125" t="s">
        <v>19349</v>
      </c>
      <c r="C9125">
        <v>14</v>
      </c>
      <c r="D9125" t="s">
        <v>19350</v>
      </c>
      <c r="E9125" t="s">
        <v>19351</v>
      </c>
      <c r="F9125" t="s">
        <v>19350</v>
      </c>
      <c r="G9125" t="s">
        <v>19352</v>
      </c>
      <c r="H9125">
        <v>152.89373499999999</v>
      </c>
      <c r="I9125">
        <v>-26.690462</v>
      </c>
      <c r="J9125" t="s">
        <v>19353</v>
      </c>
      <c r="K9125" t="s">
        <v>18</v>
      </c>
      <c r="L9125" t="s">
        <v>56</v>
      </c>
      <c r="M9125" t="s">
        <v>56</v>
      </c>
      <c r="N9125" t="s">
        <v>56</v>
      </c>
      <c r="O9125" t="s">
        <v>56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</row>
    <row r="9126" spans="1:22" x14ac:dyDescent="0.3">
      <c r="A9126">
        <v>16605194</v>
      </c>
      <c r="B9126" t="s">
        <v>19354</v>
      </c>
      <c r="C9126">
        <v>14</v>
      </c>
      <c r="D9126" t="s">
        <v>19355</v>
      </c>
      <c r="E9126" t="s">
        <v>19356</v>
      </c>
      <c r="F9126" t="s">
        <v>19355</v>
      </c>
      <c r="G9126" t="s">
        <v>19357</v>
      </c>
      <c r="H9126">
        <v>144.41272000000001</v>
      </c>
      <c r="I9126">
        <v>-37.396942000000003</v>
      </c>
      <c r="J9126" t="s">
        <v>19358</v>
      </c>
      <c r="K9126" t="s">
        <v>18</v>
      </c>
      <c r="L9126" t="s">
        <v>56</v>
      </c>
      <c r="M9126" t="s">
        <v>56</v>
      </c>
      <c r="N9126" t="s">
        <v>56</v>
      </c>
      <c r="O9126" t="s">
        <v>56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</row>
    <row r="9127" spans="1:22" x14ac:dyDescent="0.3">
      <c r="A9127">
        <v>16611701</v>
      </c>
      <c r="B9127" t="s">
        <v>19359</v>
      </c>
      <c r="C9127">
        <v>14</v>
      </c>
      <c r="D9127" t="s">
        <v>19360</v>
      </c>
      <c r="E9127" t="s">
        <v>19361</v>
      </c>
      <c r="F9127" t="s">
        <v>19360</v>
      </c>
      <c r="G9127" t="s">
        <v>19362</v>
      </c>
      <c r="H9127">
        <v>151.7343832</v>
      </c>
      <c r="I9127">
        <v>-32.899177999999999</v>
      </c>
      <c r="J9127" t="s">
        <v>2147</v>
      </c>
      <c r="K9127" t="s">
        <v>18</v>
      </c>
      <c r="L9127" t="s">
        <v>56</v>
      </c>
      <c r="M9127" t="s">
        <v>56</v>
      </c>
      <c r="N9127" t="s">
        <v>56</v>
      </c>
      <c r="O9127" t="s">
        <v>56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</row>
    <row r="9128" spans="1:22" x14ac:dyDescent="0.3">
      <c r="A9128">
        <v>3295</v>
      </c>
      <c r="B9128" t="s">
        <v>19363</v>
      </c>
      <c r="C9128">
        <v>1</v>
      </c>
      <c r="D9128" t="s">
        <v>51</v>
      </c>
      <c r="E9128" t="s">
        <v>19364</v>
      </c>
      <c r="F9128" t="s">
        <v>3294</v>
      </c>
      <c r="G9128" t="s">
        <v>3295</v>
      </c>
      <c r="H9128">
        <v>77.224539699999994</v>
      </c>
      <c r="I9128">
        <v>28.562518000000001</v>
      </c>
      <c r="J9128" t="s">
        <v>11592</v>
      </c>
      <c r="K9128" t="s">
        <v>17</v>
      </c>
      <c r="L9128" t="s">
        <v>63</v>
      </c>
      <c r="M9128" t="s">
        <v>56</v>
      </c>
      <c r="N9128" t="s">
        <v>56</v>
      </c>
      <c r="O9128" t="s">
        <v>56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</row>
    <row r="9129" spans="1:22" x14ac:dyDescent="0.3">
      <c r="A9129">
        <v>18484423</v>
      </c>
      <c r="B9129" t="s">
        <v>19365</v>
      </c>
      <c r="C9129">
        <v>184</v>
      </c>
      <c r="D9129" t="s">
        <v>8</v>
      </c>
      <c r="E9129" t="s">
        <v>19366</v>
      </c>
      <c r="F9129" t="s">
        <v>19367</v>
      </c>
      <c r="G9129" t="s">
        <v>19368</v>
      </c>
      <c r="H9129">
        <v>103.859422</v>
      </c>
      <c r="I9129">
        <v>1.3004043329999999</v>
      </c>
      <c r="J9129" t="s">
        <v>593</v>
      </c>
      <c r="K9129" t="s">
        <v>18</v>
      </c>
      <c r="L9129" t="s">
        <v>56</v>
      </c>
      <c r="M9129" t="s">
        <v>56</v>
      </c>
      <c r="N9129" t="s">
        <v>56</v>
      </c>
      <c r="O9129" t="s">
        <v>56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</row>
    <row r="9130" spans="1:22" x14ac:dyDescent="0.3">
      <c r="A9130">
        <v>310674</v>
      </c>
      <c r="B9130" t="s">
        <v>19369</v>
      </c>
      <c r="C9130">
        <v>1</v>
      </c>
      <c r="D9130" t="s">
        <v>51</v>
      </c>
      <c r="E9130" t="s">
        <v>19370</v>
      </c>
      <c r="F9130" t="s">
        <v>3137</v>
      </c>
      <c r="G9130" t="s">
        <v>3138</v>
      </c>
      <c r="H9130">
        <v>77.226908600000002</v>
      </c>
      <c r="I9130">
        <v>28.599945300000002</v>
      </c>
      <c r="J9130" t="s">
        <v>19371</v>
      </c>
      <c r="K9130" t="s">
        <v>17</v>
      </c>
      <c r="L9130" t="s">
        <v>63</v>
      </c>
      <c r="M9130" t="s">
        <v>63</v>
      </c>
      <c r="N9130" t="s">
        <v>56</v>
      </c>
      <c r="O9130" t="s">
        <v>56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</row>
    <row r="9131" spans="1:22" x14ac:dyDescent="0.3">
      <c r="A9131">
        <v>2731</v>
      </c>
      <c r="B9131" t="s">
        <v>19372</v>
      </c>
      <c r="C9131">
        <v>1</v>
      </c>
      <c r="D9131" t="s">
        <v>51</v>
      </c>
      <c r="E9131" t="s">
        <v>1844</v>
      </c>
      <c r="F9131" t="s">
        <v>1845</v>
      </c>
      <c r="G9131" t="s">
        <v>1844</v>
      </c>
      <c r="H9131">
        <v>77.218187</v>
      </c>
      <c r="I9131">
        <v>28.625444999999999</v>
      </c>
      <c r="J9131" t="s">
        <v>16847</v>
      </c>
      <c r="K9131" t="s">
        <v>17</v>
      </c>
      <c r="L9131" t="s">
        <v>63</v>
      </c>
      <c r="M9131" t="s">
        <v>56</v>
      </c>
      <c r="N9131" t="s">
        <v>56</v>
      </c>
      <c r="O9131" t="s">
        <v>56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</row>
    <row r="9132" spans="1:22" x14ac:dyDescent="0.3">
      <c r="A9132">
        <v>16604370</v>
      </c>
      <c r="B9132" t="s">
        <v>19373</v>
      </c>
      <c r="C9132">
        <v>14</v>
      </c>
      <c r="D9132" t="s">
        <v>19374</v>
      </c>
      <c r="E9132" t="s">
        <v>19375</v>
      </c>
      <c r="F9132" t="s">
        <v>19374</v>
      </c>
      <c r="G9132" t="s">
        <v>19376</v>
      </c>
      <c r="H9132">
        <v>145.23781299999999</v>
      </c>
      <c r="I9132">
        <v>-38.448307</v>
      </c>
      <c r="J9132" t="s">
        <v>19377</v>
      </c>
      <c r="K9132" t="s">
        <v>18</v>
      </c>
      <c r="L9132" t="s">
        <v>56</v>
      </c>
      <c r="M9132" t="s">
        <v>56</v>
      </c>
      <c r="N9132" t="s">
        <v>56</v>
      </c>
      <c r="O9132" t="s">
        <v>56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</row>
    <row r="9133" spans="1:22" x14ac:dyDescent="0.3">
      <c r="A9133">
        <v>312319</v>
      </c>
      <c r="B9133" t="s">
        <v>19378</v>
      </c>
      <c r="C9133">
        <v>1</v>
      </c>
      <c r="D9133" t="s">
        <v>51</v>
      </c>
      <c r="E9133" t="s">
        <v>19379</v>
      </c>
      <c r="F9133" t="s">
        <v>6416</v>
      </c>
      <c r="G9133" t="s">
        <v>6417</v>
      </c>
      <c r="H9133">
        <v>77.101847000000006</v>
      </c>
      <c r="I9133">
        <v>28.535183</v>
      </c>
      <c r="J9133" t="s">
        <v>11975</v>
      </c>
      <c r="K9133" t="s">
        <v>17</v>
      </c>
      <c r="L9133" t="s">
        <v>63</v>
      </c>
      <c r="M9133" t="s">
        <v>56</v>
      </c>
      <c r="N9133" t="s">
        <v>56</v>
      </c>
      <c r="O9133" t="s">
        <v>56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</row>
    <row r="9134" spans="1:22" x14ac:dyDescent="0.3">
      <c r="A9134">
        <v>18485469</v>
      </c>
      <c r="B9134" t="s">
        <v>19380</v>
      </c>
      <c r="C9134">
        <v>184</v>
      </c>
      <c r="D9134" t="s">
        <v>8</v>
      </c>
      <c r="E9134" t="s">
        <v>19381</v>
      </c>
      <c r="F9134" t="s">
        <v>19382</v>
      </c>
      <c r="G9134" t="s">
        <v>19383</v>
      </c>
      <c r="H9134">
        <v>103.81461779999999</v>
      </c>
      <c r="I9134">
        <v>1.2978255400000001</v>
      </c>
      <c r="J9134" t="s">
        <v>19384</v>
      </c>
      <c r="K9134" t="s">
        <v>18</v>
      </c>
      <c r="L9134" t="s">
        <v>56</v>
      </c>
      <c r="M9134" t="s">
        <v>56</v>
      </c>
      <c r="N9134" t="s">
        <v>56</v>
      </c>
      <c r="O9134" t="s">
        <v>56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</row>
    <row r="9135" spans="1:22" x14ac:dyDescent="0.3">
      <c r="A9135">
        <v>4499</v>
      </c>
      <c r="B9135" t="s">
        <v>19385</v>
      </c>
      <c r="C9135">
        <v>1</v>
      </c>
      <c r="D9135" t="s">
        <v>51</v>
      </c>
      <c r="E9135" t="s">
        <v>6281</v>
      </c>
      <c r="F9135" t="s">
        <v>6282</v>
      </c>
      <c r="G9135" t="s">
        <v>6281</v>
      </c>
      <c r="H9135">
        <v>77.164437620000001</v>
      </c>
      <c r="I9135">
        <v>28.556503469999999</v>
      </c>
      <c r="J9135" t="s">
        <v>582</v>
      </c>
      <c r="K9135" t="s">
        <v>17</v>
      </c>
      <c r="L9135" t="s">
        <v>63</v>
      </c>
      <c r="M9135" t="s">
        <v>56</v>
      </c>
      <c r="N9135" t="s">
        <v>56</v>
      </c>
      <c r="O9135" t="s">
        <v>56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</row>
    <row r="9136" spans="1:22" x14ac:dyDescent="0.3">
      <c r="A9136">
        <v>5701548</v>
      </c>
      <c r="B9136" t="s">
        <v>19386</v>
      </c>
      <c r="C9136">
        <v>214</v>
      </c>
      <c r="D9136" t="s">
        <v>2401</v>
      </c>
      <c r="E9136" t="s">
        <v>19387</v>
      </c>
      <c r="F9136" t="s">
        <v>19388</v>
      </c>
      <c r="G9136" t="s">
        <v>19389</v>
      </c>
      <c r="H9136">
        <v>54.371433779999997</v>
      </c>
      <c r="I9136">
        <v>24.488411450000001</v>
      </c>
      <c r="J9136" t="s">
        <v>19390</v>
      </c>
      <c r="K9136" t="s">
        <v>21</v>
      </c>
      <c r="L9136" t="s">
        <v>56</v>
      </c>
      <c r="M9136" t="s">
        <v>63</v>
      </c>
      <c r="N9136" t="s">
        <v>56</v>
      </c>
      <c r="O9136" t="s">
        <v>56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</row>
    <row r="9137" spans="1:22" x14ac:dyDescent="0.3">
      <c r="A9137">
        <v>18235425</v>
      </c>
      <c r="B9137" t="s">
        <v>19391</v>
      </c>
      <c r="C9137">
        <v>214</v>
      </c>
      <c r="D9137" t="s">
        <v>2401</v>
      </c>
      <c r="E9137" t="s">
        <v>19392</v>
      </c>
      <c r="F9137" t="s">
        <v>19388</v>
      </c>
      <c r="G9137" t="s">
        <v>19389</v>
      </c>
      <c r="H9137">
        <v>54.373249970000003</v>
      </c>
      <c r="I9137">
        <v>24.489591019999999</v>
      </c>
      <c r="J9137" t="s">
        <v>2033</v>
      </c>
      <c r="K9137" t="s">
        <v>21</v>
      </c>
      <c r="L9137" t="s">
        <v>63</v>
      </c>
      <c r="M9137" t="s">
        <v>63</v>
      </c>
      <c r="N9137" t="s">
        <v>56</v>
      </c>
      <c r="O9137" t="s">
        <v>56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</row>
    <row r="9138" spans="1:22" x14ac:dyDescent="0.3">
      <c r="A9138">
        <v>5600103</v>
      </c>
      <c r="B9138" t="s">
        <v>19393</v>
      </c>
      <c r="C9138">
        <v>214</v>
      </c>
      <c r="D9138" t="s">
        <v>2106</v>
      </c>
      <c r="E9138" t="s">
        <v>19394</v>
      </c>
      <c r="F9138" t="s">
        <v>19395</v>
      </c>
      <c r="G9138" t="s">
        <v>19396</v>
      </c>
      <c r="H9138">
        <v>55.382155849999997</v>
      </c>
      <c r="I9138">
        <v>25.35508316</v>
      </c>
      <c r="J9138" t="s">
        <v>19397</v>
      </c>
      <c r="K9138" t="s">
        <v>21</v>
      </c>
      <c r="L9138" t="s">
        <v>56</v>
      </c>
      <c r="M9138" t="s">
        <v>63</v>
      </c>
      <c r="N9138" t="s">
        <v>56</v>
      </c>
      <c r="O9138" t="s">
        <v>56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</row>
    <row r="9139" spans="1:22" x14ac:dyDescent="0.3">
      <c r="A9139">
        <v>5997</v>
      </c>
      <c r="B9139" t="s">
        <v>19398</v>
      </c>
      <c r="C9139">
        <v>1</v>
      </c>
      <c r="D9139" t="s">
        <v>51</v>
      </c>
      <c r="E9139" t="s">
        <v>4511</v>
      </c>
      <c r="F9139" t="s">
        <v>4512</v>
      </c>
      <c r="G9139" t="s">
        <v>4513</v>
      </c>
      <c r="H9139">
        <v>77.110492100000002</v>
      </c>
      <c r="I9139">
        <v>28.720856099999999</v>
      </c>
      <c r="J9139" t="s">
        <v>650</v>
      </c>
      <c r="K9139" t="s">
        <v>17</v>
      </c>
      <c r="L9139" t="s">
        <v>63</v>
      </c>
      <c r="M9139" t="s">
        <v>56</v>
      </c>
      <c r="N9139" t="s">
        <v>56</v>
      </c>
      <c r="O9139" t="s">
        <v>56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</row>
    <row r="9140" spans="1:22" x14ac:dyDescent="0.3">
      <c r="A9140">
        <v>307802</v>
      </c>
      <c r="B9140" t="s">
        <v>16522</v>
      </c>
      <c r="C9140">
        <v>1</v>
      </c>
      <c r="D9140" t="s">
        <v>51</v>
      </c>
      <c r="E9140" t="s">
        <v>19399</v>
      </c>
      <c r="F9140" t="s">
        <v>3137</v>
      </c>
      <c r="G9140" t="s">
        <v>3138</v>
      </c>
      <c r="H9140">
        <v>77.227052099999995</v>
      </c>
      <c r="I9140">
        <v>28.600035099999999</v>
      </c>
      <c r="J9140" t="s">
        <v>19400</v>
      </c>
      <c r="K9140" t="s">
        <v>17</v>
      </c>
      <c r="L9140" t="s">
        <v>56</v>
      </c>
      <c r="M9140" t="s">
        <v>56</v>
      </c>
      <c r="N9140" t="s">
        <v>56</v>
      </c>
      <c r="O9140" t="s">
        <v>56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</row>
    <row r="9141" spans="1:22" x14ac:dyDescent="0.3">
      <c r="A9141">
        <v>5700386</v>
      </c>
      <c r="B9141" t="s">
        <v>19401</v>
      </c>
      <c r="C9141">
        <v>214</v>
      </c>
      <c r="D9141" t="s">
        <v>2401</v>
      </c>
      <c r="E9141" t="s">
        <v>19402</v>
      </c>
      <c r="F9141" t="s">
        <v>19403</v>
      </c>
      <c r="G9141" t="s">
        <v>19404</v>
      </c>
      <c r="H9141">
        <v>54.36377607</v>
      </c>
      <c r="I9141">
        <v>24.485252540000001</v>
      </c>
      <c r="J9141" t="s">
        <v>19405</v>
      </c>
      <c r="K9141" t="s">
        <v>21</v>
      </c>
      <c r="L9141" t="s">
        <v>56</v>
      </c>
      <c r="M9141" t="s">
        <v>63</v>
      </c>
      <c r="N9141" t="s">
        <v>56</v>
      </c>
      <c r="O9141" t="s">
        <v>56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</row>
    <row r="9142" spans="1:22" x14ac:dyDescent="0.3">
      <c r="A9142">
        <v>210139</v>
      </c>
      <c r="B9142" t="s">
        <v>19406</v>
      </c>
      <c r="C9142">
        <v>214</v>
      </c>
      <c r="D9142" t="s">
        <v>2578</v>
      </c>
      <c r="E9142" t="s">
        <v>19407</v>
      </c>
      <c r="F9142" t="s">
        <v>19408</v>
      </c>
      <c r="G9142" t="s">
        <v>19409</v>
      </c>
      <c r="H9142">
        <v>55.325484459999998</v>
      </c>
      <c r="I9142">
        <v>25.229311129999999</v>
      </c>
      <c r="J9142" t="s">
        <v>19410</v>
      </c>
      <c r="K9142" t="s">
        <v>21</v>
      </c>
      <c r="L9142" t="s">
        <v>63</v>
      </c>
      <c r="M9142" t="s">
        <v>63</v>
      </c>
      <c r="N9142" t="s">
        <v>56</v>
      </c>
      <c r="O9142" t="s">
        <v>56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</row>
    <row r="9143" spans="1:22" x14ac:dyDescent="0.3">
      <c r="A9143">
        <v>4488</v>
      </c>
      <c r="B9143" t="s">
        <v>19411</v>
      </c>
      <c r="C9143">
        <v>1</v>
      </c>
      <c r="D9143" t="s">
        <v>51</v>
      </c>
      <c r="E9143" t="s">
        <v>12310</v>
      </c>
      <c r="F9143" t="s">
        <v>12311</v>
      </c>
      <c r="G9143" t="s">
        <v>12312</v>
      </c>
      <c r="H9143">
        <v>77.090592000000001</v>
      </c>
      <c r="I9143">
        <v>28.6672586</v>
      </c>
      <c r="J9143" t="s">
        <v>650</v>
      </c>
      <c r="K9143" t="s">
        <v>17</v>
      </c>
      <c r="L9143" t="s">
        <v>63</v>
      </c>
      <c r="M9143" t="s">
        <v>56</v>
      </c>
      <c r="N9143" t="s">
        <v>56</v>
      </c>
      <c r="O9143" t="s">
        <v>56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</row>
    <row r="9144" spans="1:22" x14ac:dyDescent="0.3">
      <c r="A9144">
        <v>208965</v>
      </c>
      <c r="B9144" t="s">
        <v>19412</v>
      </c>
      <c r="C9144">
        <v>214</v>
      </c>
      <c r="D9144" t="s">
        <v>2578</v>
      </c>
      <c r="E9144" t="s">
        <v>19413</v>
      </c>
      <c r="F9144" t="s">
        <v>19414</v>
      </c>
      <c r="G9144" t="s">
        <v>19415</v>
      </c>
      <c r="H9144">
        <v>55.256397219999997</v>
      </c>
      <c r="I9144">
        <v>25.211102780000001</v>
      </c>
      <c r="J9144" t="s">
        <v>527</v>
      </c>
      <c r="K9144" t="s">
        <v>21</v>
      </c>
      <c r="L9144" t="s">
        <v>56</v>
      </c>
      <c r="M9144" t="s">
        <v>63</v>
      </c>
      <c r="N9144" t="s">
        <v>56</v>
      </c>
      <c r="O9144" t="s">
        <v>56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</row>
    <row r="9145" spans="1:22" x14ac:dyDescent="0.3">
      <c r="A9145">
        <v>206488</v>
      </c>
      <c r="B9145" t="s">
        <v>19416</v>
      </c>
      <c r="C9145">
        <v>214</v>
      </c>
      <c r="D9145" t="s">
        <v>2578</v>
      </c>
      <c r="E9145" t="s">
        <v>19417</v>
      </c>
      <c r="F9145" t="s">
        <v>19418</v>
      </c>
      <c r="G9145" t="s">
        <v>19419</v>
      </c>
      <c r="H9145">
        <v>55.309190379999997</v>
      </c>
      <c r="I9145">
        <v>25.251240630000002</v>
      </c>
      <c r="J9145" t="s">
        <v>19420</v>
      </c>
      <c r="K9145" t="s">
        <v>21</v>
      </c>
      <c r="L9145" t="s">
        <v>63</v>
      </c>
      <c r="M9145" t="s">
        <v>63</v>
      </c>
      <c r="N9145" t="s">
        <v>56</v>
      </c>
      <c r="O9145" t="s">
        <v>56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</row>
    <row r="9146" spans="1:22" x14ac:dyDescent="0.3">
      <c r="A9146">
        <v>3719</v>
      </c>
      <c r="B9146" t="s">
        <v>2480</v>
      </c>
      <c r="C9146">
        <v>1</v>
      </c>
      <c r="D9146" t="s">
        <v>51</v>
      </c>
      <c r="E9146" t="s">
        <v>19421</v>
      </c>
      <c r="F9146" t="s">
        <v>2207</v>
      </c>
      <c r="G9146" t="s">
        <v>2208</v>
      </c>
      <c r="H9146">
        <v>77.21612245</v>
      </c>
      <c r="I9146">
        <v>28.528579239999999</v>
      </c>
      <c r="J9146" t="s">
        <v>2446</v>
      </c>
      <c r="K9146" t="s">
        <v>17</v>
      </c>
      <c r="L9146" t="s">
        <v>63</v>
      </c>
      <c r="M9146" t="s">
        <v>63</v>
      </c>
      <c r="N9146" t="s">
        <v>56</v>
      </c>
      <c r="O9146" t="s">
        <v>56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</row>
    <row r="9147" spans="1:22" x14ac:dyDescent="0.3">
      <c r="A9147">
        <v>5702418</v>
      </c>
      <c r="B9147" t="s">
        <v>2221</v>
      </c>
      <c r="C9147">
        <v>214</v>
      </c>
      <c r="D9147" t="s">
        <v>2401</v>
      </c>
      <c r="E9147" t="s">
        <v>19422</v>
      </c>
      <c r="F9147" t="s">
        <v>19423</v>
      </c>
      <c r="G9147" t="s">
        <v>19424</v>
      </c>
      <c r="H9147">
        <v>54.524121880000003</v>
      </c>
      <c r="I9147">
        <v>24.334216940000001</v>
      </c>
      <c r="J9147" t="s">
        <v>19425</v>
      </c>
      <c r="K9147" t="s">
        <v>21</v>
      </c>
      <c r="L9147" t="s">
        <v>63</v>
      </c>
      <c r="M9147" t="s">
        <v>63</v>
      </c>
      <c r="N9147" t="s">
        <v>56</v>
      </c>
      <c r="O9147" t="s">
        <v>56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</row>
    <row r="9148" spans="1:22" x14ac:dyDescent="0.3">
      <c r="A9148">
        <v>5600424</v>
      </c>
      <c r="B9148" t="s">
        <v>19426</v>
      </c>
      <c r="C9148">
        <v>214</v>
      </c>
      <c r="D9148" t="s">
        <v>2106</v>
      </c>
      <c r="E9148" t="s">
        <v>19427</v>
      </c>
      <c r="F9148" t="s">
        <v>2223</v>
      </c>
      <c r="G9148" t="s">
        <v>2224</v>
      </c>
      <c r="H9148">
        <v>55.39273214</v>
      </c>
      <c r="I9148">
        <v>25.33315516</v>
      </c>
      <c r="J9148" t="s">
        <v>19428</v>
      </c>
      <c r="K9148" t="s">
        <v>21</v>
      </c>
      <c r="L9148" t="s">
        <v>56</v>
      </c>
      <c r="M9148" t="s">
        <v>63</v>
      </c>
      <c r="N9148" t="s">
        <v>56</v>
      </c>
      <c r="O9148" t="s">
        <v>56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</row>
    <row r="9149" spans="1:22" x14ac:dyDescent="0.3">
      <c r="A9149">
        <v>8521</v>
      </c>
      <c r="B9149" t="s">
        <v>19429</v>
      </c>
      <c r="C9149">
        <v>1</v>
      </c>
      <c r="D9149" t="s">
        <v>51</v>
      </c>
      <c r="E9149" t="s">
        <v>19430</v>
      </c>
      <c r="F9149" t="s">
        <v>2948</v>
      </c>
      <c r="G9149" t="s">
        <v>2949</v>
      </c>
      <c r="H9149">
        <v>77.113617700000006</v>
      </c>
      <c r="I9149">
        <v>28.630012099999998</v>
      </c>
      <c r="J9149" t="s">
        <v>641</v>
      </c>
      <c r="K9149" t="s">
        <v>17</v>
      </c>
      <c r="L9149" t="s">
        <v>63</v>
      </c>
      <c r="M9149" t="s">
        <v>56</v>
      </c>
      <c r="N9149" t="s">
        <v>56</v>
      </c>
      <c r="O9149" t="s">
        <v>56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</row>
    <row r="9150" spans="1:22" x14ac:dyDescent="0.3">
      <c r="A9150">
        <v>5701978</v>
      </c>
      <c r="B9150" t="s">
        <v>19431</v>
      </c>
      <c r="C9150">
        <v>214</v>
      </c>
      <c r="D9150" t="s">
        <v>2401</v>
      </c>
      <c r="E9150" t="s">
        <v>19432</v>
      </c>
      <c r="F9150" t="s">
        <v>19433</v>
      </c>
      <c r="G9150" t="s">
        <v>19434</v>
      </c>
      <c r="H9150">
        <v>54.381930939999997</v>
      </c>
      <c r="I9150">
        <v>24.485579319999999</v>
      </c>
      <c r="J9150" t="s">
        <v>2200</v>
      </c>
      <c r="K9150" t="s">
        <v>21</v>
      </c>
      <c r="L9150" t="s">
        <v>63</v>
      </c>
      <c r="M9150" t="s">
        <v>63</v>
      </c>
      <c r="N9150" t="s">
        <v>56</v>
      </c>
      <c r="O9150" t="s">
        <v>56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</row>
    <row r="9151" spans="1:22" x14ac:dyDescent="0.3">
      <c r="A9151">
        <v>5702615</v>
      </c>
      <c r="B9151" t="s">
        <v>19435</v>
      </c>
      <c r="C9151">
        <v>214</v>
      </c>
      <c r="D9151" t="s">
        <v>2401</v>
      </c>
      <c r="E9151" t="s">
        <v>19436</v>
      </c>
      <c r="F9151" t="s">
        <v>19388</v>
      </c>
      <c r="G9151" t="s">
        <v>19389</v>
      </c>
      <c r="H9151">
        <v>54.37422059</v>
      </c>
      <c r="I9151">
        <v>24.49089202</v>
      </c>
      <c r="J9151" t="s">
        <v>19437</v>
      </c>
      <c r="K9151" t="s">
        <v>21</v>
      </c>
      <c r="L9151" t="s">
        <v>56</v>
      </c>
      <c r="M9151" t="s">
        <v>63</v>
      </c>
      <c r="N9151" t="s">
        <v>56</v>
      </c>
      <c r="O9151" t="s">
        <v>56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</row>
    <row r="9152" spans="1:22" x14ac:dyDescent="0.3">
      <c r="A9152">
        <v>210134</v>
      </c>
      <c r="B9152" t="s">
        <v>19438</v>
      </c>
      <c r="C9152">
        <v>214</v>
      </c>
      <c r="D9152" t="s">
        <v>2578</v>
      </c>
      <c r="E9152" t="s">
        <v>19439</v>
      </c>
      <c r="F9152" t="s">
        <v>19440</v>
      </c>
      <c r="G9152" t="s">
        <v>19441</v>
      </c>
      <c r="H9152">
        <v>55.273403340000002</v>
      </c>
      <c r="I9152">
        <v>25.24107351</v>
      </c>
      <c r="J9152" t="s">
        <v>19442</v>
      </c>
      <c r="K9152" t="s">
        <v>21</v>
      </c>
      <c r="L9152" t="s">
        <v>63</v>
      </c>
      <c r="M9152" t="s">
        <v>63</v>
      </c>
      <c r="N9152" t="s">
        <v>56</v>
      </c>
      <c r="O9152" t="s">
        <v>56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</row>
    <row r="9153" spans="1:22" x14ac:dyDescent="0.3">
      <c r="A9153">
        <v>202507</v>
      </c>
      <c r="B9153" t="s">
        <v>2442</v>
      </c>
      <c r="C9153">
        <v>214</v>
      </c>
      <c r="D9153" t="s">
        <v>2578</v>
      </c>
      <c r="E9153" t="s">
        <v>19443</v>
      </c>
      <c r="F9153" t="s">
        <v>19444</v>
      </c>
      <c r="G9153" t="s">
        <v>19445</v>
      </c>
      <c r="H9153">
        <v>55.274305570000003</v>
      </c>
      <c r="I9153">
        <v>25.211356630000001</v>
      </c>
      <c r="J9153" t="s">
        <v>2487</v>
      </c>
      <c r="K9153" t="s">
        <v>21</v>
      </c>
      <c r="L9153" t="s">
        <v>56</v>
      </c>
      <c r="M9153" t="s">
        <v>63</v>
      </c>
      <c r="N9153" t="s">
        <v>56</v>
      </c>
      <c r="O9153" t="s">
        <v>56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</row>
    <row r="9154" spans="1:22" x14ac:dyDescent="0.3">
      <c r="A9154">
        <v>209654</v>
      </c>
      <c r="B9154" t="s">
        <v>19446</v>
      </c>
      <c r="C9154">
        <v>214</v>
      </c>
      <c r="D9154" t="s">
        <v>2578</v>
      </c>
      <c r="E9154" t="s">
        <v>19447</v>
      </c>
      <c r="F9154" t="s">
        <v>19418</v>
      </c>
      <c r="G9154" t="s">
        <v>19419</v>
      </c>
      <c r="H9154">
        <v>55.301916900000002</v>
      </c>
      <c r="I9154">
        <v>25.25007862</v>
      </c>
      <c r="J9154" t="s">
        <v>2033</v>
      </c>
      <c r="K9154" t="s">
        <v>21</v>
      </c>
      <c r="L9154" t="s">
        <v>63</v>
      </c>
      <c r="M9154" t="s">
        <v>63</v>
      </c>
      <c r="N9154" t="s">
        <v>56</v>
      </c>
      <c r="O9154" t="s">
        <v>56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</row>
    <row r="9155" spans="1:22" x14ac:dyDescent="0.3">
      <c r="A9155">
        <v>1267</v>
      </c>
      <c r="B9155" t="s">
        <v>19448</v>
      </c>
      <c r="C9155">
        <v>1</v>
      </c>
      <c r="D9155" t="s">
        <v>51</v>
      </c>
      <c r="E9155" t="s">
        <v>13823</v>
      </c>
      <c r="F9155" t="s">
        <v>13824</v>
      </c>
      <c r="G9155" t="s">
        <v>13825</v>
      </c>
      <c r="H9155">
        <v>77.143218700000006</v>
      </c>
      <c r="I9155">
        <v>28.705739300000001</v>
      </c>
      <c r="J9155" t="s">
        <v>55</v>
      </c>
      <c r="K9155" t="s">
        <v>17</v>
      </c>
      <c r="L9155" t="s">
        <v>63</v>
      </c>
      <c r="M9155" t="s">
        <v>56</v>
      </c>
      <c r="N9155" t="s">
        <v>56</v>
      </c>
      <c r="O9155" t="s">
        <v>56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</row>
    <row r="9156" spans="1:22" x14ac:dyDescent="0.3">
      <c r="A9156">
        <v>18408062</v>
      </c>
      <c r="B9156" t="s">
        <v>19449</v>
      </c>
      <c r="C9156">
        <v>1</v>
      </c>
      <c r="D9156" t="s">
        <v>51</v>
      </c>
      <c r="E9156" t="s">
        <v>19450</v>
      </c>
      <c r="F9156" t="s">
        <v>591</v>
      </c>
      <c r="G9156" t="s">
        <v>592</v>
      </c>
      <c r="H9156">
        <v>77.122934000000001</v>
      </c>
      <c r="I9156">
        <v>28.552710999999999</v>
      </c>
      <c r="J9156" t="s">
        <v>55</v>
      </c>
      <c r="K9156" t="s">
        <v>17</v>
      </c>
      <c r="L9156" t="s">
        <v>63</v>
      </c>
      <c r="M9156" t="s">
        <v>56</v>
      </c>
      <c r="N9156" t="s">
        <v>56</v>
      </c>
      <c r="O9156" t="s">
        <v>56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</row>
    <row r="9157" spans="1:22" x14ac:dyDescent="0.3">
      <c r="A9157">
        <v>5876</v>
      </c>
      <c r="B9157" t="s">
        <v>19451</v>
      </c>
      <c r="C9157">
        <v>1</v>
      </c>
      <c r="D9157" t="s">
        <v>11240</v>
      </c>
      <c r="E9157" t="s">
        <v>19452</v>
      </c>
      <c r="F9157" t="s">
        <v>11282</v>
      </c>
      <c r="G9157" t="s">
        <v>11283</v>
      </c>
      <c r="H9157">
        <v>77.034962699999994</v>
      </c>
      <c r="I9157">
        <v>28.4582412</v>
      </c>
      <c r="J9157" t="s">
        <v>641</v>
      </c>
      <c r="K9157" t="s">
        <v>17</v>
      </c>
      <c r="L9157" t="s">
        <v>63</v>
      </c>
      <c r="M9157" t="s">
        <v>56</v>
      </c>
      <c r="N9157" t="s">
        <v>56</v>
      </c>
      <c r="O9157" t="s">
        <v>56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</row>
    <row r="9158" spans="1:22" x14ac:dyDescent="0.3">
      <c r="A9158">
        <v>5704202</v>
      </c>
      <c r="B9158" t="s">
        <v>19453</v>
      </c>
      <c r="C9158">
        <v>214</v>
      </c>
      <c r="D9158" t="s">
        <v>2401</v>
      </c>
      <c r="E9158" t="s">
        <v>19454</v>
      </c>
      <c r="F9158" t="s">
        <v>19455</v>
      </c>
      <c r="G9158" t="s">
        <v>19456</v>
      </c>
      <c r="H9158">
        <v>54.366157540000003</v>
      </c>
      <c r="I9158">
        <v>24.482770940000002</v>
      </c>
      <c r="J9158" t="s">
        <v>19457</v>
      </c>
      <c r="K9158" t="s">
        <v>21</v>
      </c>
      <c r="L9158" t="s">
        <v>56</v>
      </c>
      <c r="M9158" t="s">
        <v>63</v>
      </c>
      <c r="N9158" t="s">
        <v>56</v>
      </c>
      <c r="O9158" t="s">
        <v>56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</row>
    <row r="9159" spans="1:22" x14ac:dyDescent="0.3">
      <c r="A9159">
        <v>18441707</v>
      </c>
      <c r="B9159" t="s">
        <v>19458</v>
      </c>
      <c r="C9159">
        <v>1</v>
      </c>
      <c r="D9159" t="s">
        <v>11240</v>
      </c>
      <c r="E9159" t="s">
        <v>19459</v>
      </c>
      <c r="F9159" t="s">
        <v>19460</v>
      </c>
      <c r="G9159" t="s">
        <v>19461</v>
      </c>
      <c r="H9159">
        <v>77.080366999999995</v>
      </c>
      <c r="I9159">
        <v>28.460925</v>
      </c>
      <c r="J9159" t="s">
        <v>3142</v>
      </c>
      <c r="K9159" t="s">
        <v>17</v>
      </c>
      <c r="L9159" t="s">
        <v>56</v>
      </c>
      <c r="M9159" t="s">
        <v>56</v>
      </c>
      <c r="N9159" t="s">
        <v>56</v>
      </c>
      <c r="O9159" t="s">
        <v>56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</row>
    <row r="9160" spans="1:22" x14ac:dyDescent="0.3">
      <c r="A9160">
        <v>5602751</v>
      </c>
      <c r="B9160" t="s">
        <v>19462</v>
      </c>
      <c r="C9160">
        <v>214</v>
      </c>
      <c r="D9160" t="s">
        <v>2106</v>
      </c>
      <c r="E9160" t="s">
        <v>19463</v>
      </c>
      <c r="F9160" t="s">
        <v>2223</v>
      </c>
      <c r="G9160" t="s">
        <v>2224</v>
      </c>
      <c r="H9160">
        <v>55.396984000000003</v>
      </c>
      <c r="I9160">
        <v>25.338089</v>
      </c>
      <c r="J9160" t="s">
        <v>903</v>
      </c>
      <c r="K9160" t="s">
        <v>21</v>
      </c>
      <c r="L9160" t="s">
        <v>56</v>
      </c>
      <c r="M9160" t="s">
        <v>63</v>
      </c>
      <c r="N9160" t="s">
        <v>56</v>
      </c>
      <c r="O9160" t="s">
        <v>56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</row>
    <row r="9161" spans="1:22" x14ac:dyDescent="0.3">
      <c r="A9161">
        <v>3961</v>
      </c>
      <c r="B9161" t="s">
        <v>19464</v>
      </c>
      <c r="C9161">
        <v>1</v>
      </c>
      <c r="D9161" t="s">
        <v>11240</v>
      </c>
      <c r="E9161" t="s">
        <v>16681</v>
      </c>
      <c r="F9161" t="s">
        <v>16682</v>
      </c>
      <c r="G9161" t="s">
        <v>16683</v>
      </c>
      <c r="H9161">
        <v>77.092307700000006</v>
      </c>
      <c r="I9161">
        <v>28.4799845</v>
      </c>
      <c r="J9161" t="s">
        <v>3792</v>
      </c>
      <c r="K9161" t="s">
        <v>17</v>
      </c>
      <c r="L9161" t="s">
        <v>63</v>
      </c>
      <c r="M9161" t="s">
        <v>56</v>
      </c>
      <c r="N9161" t="s">
        <v>56</v>
      </c>
      <c r="O9161" t="s">
        <v>56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</row>
    <row r="9162" spans="1:22" x14ac:dyDescent="0.3">
      <c r="A9162">
        <v>5602586</v>
      </c>
      <c r="B9162" t="s">
        <v>19465</v>
      </c>
      <c r="C9162">
        <v>214</v>
      </c>
      <c r="D9162" t="s">
        <v>2106</v>
      </c>
      <c r="E9162" t="s">
        <v>19466</v>
      </c>
      <c r="F9162" t="s">
        <v>19395</v>
      </c>
      <c r="G9162" t="s">
        <v>19396</v>
      </c>
      <c r="H9162">
        <v>55.382907869999997</v>
      </c>
      <c r="I9162">
        <v>25.354435389999999</v>
      </c>
      <c r="J9162" t="s">
        <v>19467</v>
      </c>
      <c r="K9162" t="s">
        <v>21</v>
      </c>
      <c r="L9162" t="s">
        <v>56</v>
      </c>
      <c r="M9162" t="s">
        <v>63</v>
      </c>
      <c r="N9162" t="s">
        <v>56</v>
      </c>
      <c r="O9162" t="s">
        <v>56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</row>
    <row r="9163" spans="1:22" x14ac:dyDescent="0.3">
      <c r="A9163">
        <v>5704118</v>
      </c>
      <c r="B9163" t="s">
        <v>19468</v>
      </c>
      <c r="C9163">
        <v>214</v>
      </c>
      <c r="D9163" t="s">
        <v>2401</v>
      </c>
      <c r="E9163" t="s">
        <v>19469</v>
      </c>
      <c r="F9163" t="s">
        <v>19470</v>
      </c>
      <c r="G9163" t="s">
        <v>19471</v>
      </c>
      <c r="H9163">
        <v>54.51003961</v>
      </c>
      <c r="I9163">
        <v>24.363129730000001</v>
      </c>
      <c r="J9163" t="s">
        <v>19472</v>
      </c>
      <c r="K9163" t="s">
        <v>21</v>
      </c>
      <c r="L9163" t="s">
        <v>56</v>
      </c>
      <c r="M9163" t="s">
        <v>63</v>
      </c>
      <c r="N9163" t="s">
        <v>56</v>
      </c>
      <c r="O9163" t="s">
        <v>56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</row>
    <row r="9164" spans="1:22" x14ac:dyDescent="0.3">
      <c r="A9164">
        <v>18291200</v>
      </c>
      <c r="B9164" t="s">
        <v>16522</v>
      </c>
      <c r="C9164">
        <v>1</v>
      </c>
      <c r="D9164" t="s">
        <v>11240</v>
      </c>
      <c r="E9164" t="s">
        <v>12774</v>
      </c>
      <c r="F9164" t="s">
        <v>12775</v>
      </c>
      <c r="G9164" t="s">
        <v>12774</v>
      </c>
      <c r="H9164">
        <v>77.096912000000003</v>
      </c>
      <c r="I9164">
        <v>28.450973659999999</v>
      </c>
      <c r="J9164" t="s">
        <v>19400</v>
      </c>
      <c r="K9164" t="s">
        <v>17</v>
      </c>
      <c r="L9164" t="s">
        <v>63</v>
      </c>
      <c r="M9164" t="s">
        <v>56</v>
      </c>
      <c r="N9164" t="s">
        <v>56</v>
      </c>
      <c r="O9164" t="s">
        <v>56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</row>
    <row r="9165" spans="1:22" x14ac:dyDescent="0.3">
      <c r="A9165">
        <v>18381837</v>
      </c>
      <c r="B9165" t="s">
        <v>16378</v>
      </c>
      <c r="C9165">
        <v>214</v>
      </c>
      <c r="D9165" t="s">
        <v>2578</v>
      </c>
      <c r="E9165" t="s">
        <v>19473</v>
      </c>
      <c r="F9165" t="s">
        <v>19474</v>
      </c>
      <c r="G9165" t="s">
        <v>19475</v>
      </c>
      <c r="H9165">
        <v>55.288060999999999</v>
      </c>
      <c r="I9165">
        <v>25.252054000000001</v>
      </c>
      <c r="J9165" t="s">
        <v>19476</v>
      </c>
      <c r="K9165" t="s">
        <v>21</v>
      </c>
      <c r="L9165" t="s">
        <v>63</v>
      </c>
      <c r="M9165" t="s">
        <v>56</v>
      </c>
      <c r="N9165" t="s">
        <v>56</v>
      </c>
      <c r="O9165" t="s">
        <v>56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</row>
    <row r="9166" spans="1:22" x14ac:dyDescent="0.3">
      <c r="A9166">
        <v>306133</v>
      </c>
      <c r="B9166" t="s">
        <v>19477</v>
      </c>
      <c r="C9166">
        <v>1</v>
      </c>
      <c r="D9166" t="s">
        <v>11240</v>
      </c>
      <c r="E9166" t="s">
        <v>19478</v>
      </c>
      <c r="F9166" t="s">
        <v>11307</v>
      </c>
      <c r="G9166" t="s">
        <v>11308</v>
      </c>
      <c r="H9166">
        <v>77.088687899999996</v>
      </c>
      <c r="I9166">
        <v>28.4952975</v>
      </c>
      <c r="J9166" t="s">
        <v>2372</v>
      </c>
      <c r="K9166" t="s">
        <v>17</v>
      </c>
      <c r="L9166" t="s">
        <v>63</v>
      </c>
      <c r="M9166" t="s">
        <v>63</v>
      </c>
      <c r="N9166" t="s">
        <v>56</v>
      </c>
      <c r="O9166" t="s">
        <v>56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</row>
    <row r="9167" spans="1:22" x14ac:dyDescent="0.3">
      <c r="A9167">
        <v>18255106</v>
      </c>
      <c r="B9167" t="s">
        <v>19479</v>
      </c>
      <c r="C9167">
        <v>1</v>
      </c>
      <c r="D9167" t="s">
        <v>11240</v>
      </c>
      <c r="E9167" t="s">
        <v>19480</v>
      </c>
      <c r="F9167" t="s">
        <v>11313</v>
      </c>
      <c r="G9167" t="s">
        <v>11314</v>
      </c>
      <c r="H9167">
        <v>77.0812241</v>
      </c>
      <c r="I9167">
        <v>28.467507300000001</v>
      </c>
      <c r="J9167" t="s">
        <v>19481</v>
      </c>
      <c r="K9167" t="s">
        <v>17</v>
      </c>
      <c r="L9167" t="s">
        <v>56</v>
      </c>
      <c r="M9167" t="s">
        <v>56</v>
      </c>
      <c r="N9167" t="s">
        <v>56</v>
      </c>
      <c r="O9167" t="s">
        <v>56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</row>
    <row r="9168" spans="1:22" x14ac:dyDescent="0.3">
      <c r="A9168">
        <v>305400</v>
      </c>
      <c r="B9168" t="s">
        <v>19482</v>
      </c>
      <c r="C9168">
        <v>1</v>
      </c>
      <c r="D9168" t="s">
        <v>11240</v>
      </c>
      <c r="E9168" t="s">
        <v>19483</v>
      </c>
      <c r="F9168" t="s">
        <v>19484</v>
      </c>
      <c r="G9168" t="s">
        <v>19485</v>
      </c>
      <c r="H9168">
        <v>77.103164899999996</v>
      </c>
      <c r="I9168">
        <v>28.481847500000001</v>
      </c>
      <c r="J9168" t="s">
        <v>641</v>
      </c>
      <c r="K9168" t="s">
        <v>17</v>
      </c>
      <c r="L9168" t="s">
        <v>63</v>
      </c>
      <c r="M9168" t="s">
        <v>56</v>
      </c>
      <c r="N9168" t="s">
        <v>56</v>
      </c>
      <c r="O9168" t="s">
        <v>56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</row>
    <row r="9169" spans="1:22" x14ac:dyDescent="0.3">
      <c r="A9169">
        <v>3855</v>
      </c>
      <c r="B9169" t="s">
        <v>19486</v>
      </c>
      <c r="C9169">
        <v>1</v>
      </c>
      <c r="D9169" t="s">
        <v>11240</v>
      </c>
      <c r="E9169" t="s">
        <v>16480</v>
      </c>
      <c r="F9169" t="s">
        <v>204</v>
      </c>
      <c r="G9169" t="s">
        <v>11263</v>
      </c>
      <c r="H9169">
        <v>77.102076800000006</v>
      </c>
      <c r="I9169">
        <v>28.480604100000001</v>
      </c>
      <c r="J9169" t="s">
        <v>19487</v>
      </c>
      <c r="K9169" t="s">
        <v>17</v>
      </c>
      <c r="L9169" t="s">
        <v>63</v>
      </c>
      <c r="M9169" t="s">
        <v>56</v>
      </c>
      <c r="N9169" t="s">
        <v>56</v>
      </c>
      <c r="O9169" t="s">
        <v>56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</row>
    <row r="9170" spans="1:22" x14ac:dyDescent="0.3">
      <c r="A9170">
        <v>1245</v>
      </c>
      <c r="B9170" t="s">
        <v>2480</v>
      </c>
      <c r="C9170">
        <v>1</v>
      </c>
      <c r="D9170" t="s">
        <v>11240</v>
      </c>
      <c r="E9170" t="s">
        <v>12541</v>
      </c>
      <c r="F9170" t="s">
        <v>11356</v>
      </c>
      <c r="G9170" t="s">
        <v>11357</v>
      </c>
      <c r="H9170">
        <v>77.0801187</v>
      </c>
      <c r="I9170">
        <v>28.481006399999998</v>
      </c>
      <c r="J9170" t="s">
        <v>2446</v>
      </c>
      <c r="K9170" t="s">
        <v>17</v>
      </c>
      <c r="L9170" t="s">
        <v>63</v>
      </c>
      <c r="M9170" t="s">
        <v>63</v>
      </c>
      <c r="N9170" t="s">
        <v>56</v>
      </c>
      <c r="O9170" t="s">
        <v>56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</row>
    <row r="9171" spans="1:22" x14ac:dyDescent="0.3">
      <c r="A9171">
        <v>305905</v>
      </c>
      <c r="B9171" t="s">
        <v>2577</v>
      </c>
      <c r="C9171">
        <v>1</v>
      </c>
      <c r="D9171" t="s">
        <v>11240</v>
      </c>
      <c r="E9171" t="s">
        <v>19488</v>
      </c>
      <c r="F9171" t="s">
        <v>11307</v>
      </c>
      <c r="G9171" t="s">
        <v>11308</v>
      </c>
      <c r="H9171">
        <v>77.088508000000004</v>
      </c>
      <c r="I9171">
        <v>28.494921699999999</v>
      </c>
      <c r="J9171" t="s">
        <v>19489</v>
      </c>
      <c r="K9171" t="s">
        <v>17</v>
      </c>
      <c r="L9171" t="s">
        <v>63</v>
      </c>
      <c r="M9171" t="s">
        <v>56</v>
      </c>
      <c r="N9171" t="s">
        <v>56</v>
      </c>
      <c r="O9171" t="s">
        <v>56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</row>
    <row r="9172" spans="1:22" x14ac:dyDescent="0.3">
      <c r="A9172">
        <v>6314987</v>
      </c>
      <c r="B9172" t="s">
        <v>19490</v>
      </c>
      <c r="C9172">
        <v>162</v>
      </c>
      <c r="D9172" t="s">
        <v>19491</v>
      </c>
      <c r="E9172" t="s">
        <v>19492</v>
      </c>
      <c r="F9172" t="s">
        <v>19493</v>
      </c>
      <c r="G9172" t="s">
        <v>19494</v>
      </c>
      <c r="H9172">
        <v>121.056532</v>
      </c>
      <c r="I9172">
        <v>14.572041</v>
      </c>
      <c r="J9172" t="s">
        <v>19495</v>
      </c>
      <c r="K9172" t="s">
        <v>26</v>
      </c>
      <c r="L9172" t="s">
        <v>63</v>
      </c>
      <c r="M9172" t="s">
        <v>56</v>
      </c>
      <c r="N9172" t="s">
        <v>56</v>
      </c>
      <c r="O9172" t="s">
        <v>56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</row>
    <row r="9173" spans="1:22" x14ac:dyDescent="0.3">
      <c r="A9173">
        <v>18291211</v>
      </c>
      <c r="B9173" t="s">
        <v>19496</v>
      </c>
      <c r="C9173">
        <v>1</v>
      </c>
      <c r="D9173" t="s">
        <v>11240</v>
      </c>
      <c r="E9173" t="s">
        <v>19497</v>
      </c>
      <c r="F9173" t="s">
        <v>19498</v>
      </c>
      <c r="G9173" t="s">
        <v>19499</v>
      </c>
      <c r="H9173">
        <v>77.073220199999994</v>
      </c>
      <c r="I9173">
        <v>28.478212599999999</v>
      </c>
      <c r="J9173" t="s">
        <v>16684</v>
      </c>
      <c r="K9173" t="s">
        <v>17</v>
      </c>
      <c r="L9173" t="s">
        <v>63</v>
      </c>
      <c r="M9173" t="s">
        <v>56</v>
      </c>
      <c r="N9173" t="s">
        <v>56</v>
      </c>
      <c r="O9173" t="s">
        <v>56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</row>
    <row r="9174" spans="1:22" x14ac:dyDescent="0.3">
      <c r="A9174">
        <v>18340881</v>
      </c>
      <c r="B9174" t="s">
        <v>4045</v>
      </c>
      <c r="C9174">
        <v>214</v>
      </c>
      <c r="D9174" t="s">
        <v>2578</v>
      </c>
      <c r="E9174" t="s">
        <v>19500</v>
      </c>
      <c r="F9174" t="s">
        <v>19501</v>
      </c>
      <c r="G9174" t="s">
        <v>19502</v>
      </c>
      <c r="H9174">
        <v>55.215341000000002</v>
      </c>
      <c r="I9174">
        <v>25.113379999999999</v>
      </c>
      <c r="J9174" t="s">
        <v>2638</v>
      </c>
      <c r="K9174" t="s">
        <v>21</v>
      </c>
      <c r="L9174" t="s">
        <v>63</v>
      </c>
      <c r="M9174" t="s">
        <v>56</v>
      </c>
      <c r="N9174" t="s">
        <v>56</v>
      </c>
      <c r="O9174" t="s">
        <v>56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</row>
    <row r="9175" spans="1:22" x14ac:dyDescent="0.3">
      <c r="A9175">
        <v>7496</v>
      </c>
      <c r="B9175" t="s">
        <v>19503</v>
      </c>
      <c r="C9175">
        <v>1</v>
      </c>
      <c r="D9175" t="s">
        <v>11240</v>
      </c>
      <c r="E9175" t="s">
        <v>19504</v>
      </c>
      <c r="F9175" t="s">
        <v>19505</v>
      </c>
      <c r="G9175" t="s">
        <v>19506</v>
      </c>
      <c r="H9175">
        <v>77.064046599999998</v>
      </c>
      <c r="I9175">
        <v>28.464600099999998</v>
      </c>
      <c r="J9175" t="s">
        <v>562</v>
      </c>
      <c r="K9175" t="s">
        <v>17</v>
      </c>
      <c r="L9175" t="s">
        <v>63</v>
      </c>
      <c r="M9175" t="s">
        <v>56</v>
      </c>
      <c r="N9175" t="s">
        <v>56</v>
      </c>
      <c r="O9175" t="s">
        <v>56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</row>
    <row r="9176" spans="1:22" x14ac:dyDescent="0.3">
      <c r="A9176">
        <v>18269368</v>
      </c>
      <c r="B9176" t="s">
        <v>19507</v>
      </c>
      <c r="C9176">
        <v>214</v>
      </c>
      <c r="D9176" t="s">
        <v>2578</v>
      </c>
      <c r="E9176" t="s">
        <v>19508</v>
      </c>
      <c r="F9176" t="s">
        <v>19509</v>
      </c>
      <c r="G9176" t="s">
        <v>19510</v>
      </c>
      <c r="H9176">
        <v>55.328740000000003</v>
      </c>
      <c r="I9176">
        <v>25.254104999999999</v>
      </c>
      <c r="J9176" t="s">
        <v>19511</v>
      </c>
      <c r="K9176" t="s">
        <v>21</v>
      </c>
      <c r="L9176" t="s">
        <v>63</v>
      </c>
      <c r="M9176" t="s">
        <v>56</v>
      </c>
      <c r="N9176" t="s">
        <v>56</v>
      </c>
      <c r="O9176" t="s">
        <v>56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</row>
    <row r="9177" spans="1:22" x14ac:dyDescent="0.3">
      <c r="A9177">
        <v>3575</v>
      </c>
      <c r="B9177" t="s">
        <v>18095</v>
      </c>
      <c r="C9177">
        <v>1</v>
      </c>
      <c r="D9177" t="s">
        <v>11240</v>
      </c>
      <c r="E9177" t="s">
        <v>19512</v>
      </c>
      <c r="F9177" t="s">
        <v>11389</v>
      </c>
      <c r="G9177" t="s">
        <v>11390</v>
      </c>
      <c r="H9177">
        <v>77.062543599999998</v>
      </c>
      <c r="I9177">
        <v>28.468572600000002</v>
      </c>
      <c r="J9177" t="s">
        <v>2757</v>
      </c>
      <c r="K9177" t="s">
        <v>17</v>
      </c>
      <c r="L9177" t="s">
        <v>63</v>
      </c>
      <c r="M9177" t="s">
        <v>63</v>
      </c>
      <c r="N9177" t="s">
        <v>56</v>
      </c>
      <c r="O9177" t="s">
        <v>56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</row>
    <row r="9178" spans="1:22" x14ac:dyDescent="0.3">
      <c r="A9178">
        <v>18291198</v>
      </c>
      <c r="B9178" t="s">
        <v>19513</v>
      </c>
      <c r="C9178">
        <v>1</v>
      </c>
      <c r="D9178" t="s">
        <v>11240</v>
      </c>
      <c r="E9178" t="s">
        <v>12774</v>
      </c>
      <c r="F9178" t="s">
        <v>12775</v>
      </c>
      <c r="G9178" t="s">
        <v>12774</v>
      </c>
      <c r="H9178">
        <v>77.096885520000001</v>
      </c>
      <c r="I9178">
        <v>28.451041750000002</v>
      </c>
      <c r="J9178" t="s">
        <v>19514</v>
      </c>
      <c r="K9178" t="s">
        <v>17</v>
      </c>
      <c r="L9178" t="s">
        <v>63</v>
      </c>
      <c r="M9178" t="s">
        <v>56</v>
      </c>
      <c r="N9178" t="s">
        <v>56</v>
      </c>
      <c r="O9178" t="s">
        <v>56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</row>
    <row r="9179" spans="1:22" x14ac:dyDescent="0.3">
      <c r="A9179">
        <v>208939</v>
      </c>
      <c r="B9179" t="s">
        <v>19507</v>
      </c>
      <c r="C9179">
        <v>214</v>
      </c>
      <c r="D9179" t="s">
        <v>2578</v>
      </c>
      <c r="E9179" t="s">
        <v>19515</v>
      </c>
      <c r="F9179" t="s">
        <v>19516</v>
      </c>
      <c r="G9179" t="s">
        <v>19517</v>
      </c>
      <c r="H9179">
        <v>55.178746169999997</v>
      </c>
      <c r="I9179">
        <v>25.10777315</v>
      </c>
      <c r="J9179" t="s">
        <v>19518</v>
      </c>
      <c r="K9179" t="s">
        <v>21</v>
      </c>
      <c r="L9179" t="s">
        <v>63</v>
      </c>
      <c r="M9179" t="s">
        <v>56</v>
      </c>
      <c r="N9179" t="s">
        <v>56</v>
      </c>
      <c r="O9179" t="s">
        <v>56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</row>
    <row r="9180" spans="1:22" x14ac:dyDescent="0.3">
      <c r="A9180">
        <v>18306533</v>
      </c>
      <c r="B9180" t="s">
        <v>19519</v>
      </c>
      <c r="C9180">
        <v>1</v>
      </c>
      <c r="D9180" t="s">
        <v>11240</v>
      </c>
      <c r="E9180" t="s">
        <v>19520</v>
      </c>
      <c r="F9180" t="s">
        <v>11266</v>
      </c>
      <c r="G9180" t="s">
        <v>11265</v>
      </c>
      <c r="H9180">
        <v>77.041789829999999</v>
      </c>
      <c r="I9180">
        <v>28.41593885</v>
      </c>
      <c r="J9180" t="s">
        <v>2228</v>
      </c>
      <c r="K9180" t="s">
        <v>17</v>
      </c>
      <c r="L9180" t="s">
        <v>63</v>
      </c>
      <c r="M9180" t="s">
        <v>56</v>
      </c>
      <c r="N9180" t="s">
        <v>56</v>
      </c>
      <c r="O9180" t="s">
        <v>56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</row>
    <row r="9181" spans="1:22" x14ac:dyDescent="0.3">
      <c r="A9181">
        <v>6104220</v>
      </c>
      <c r="B9181" t="s">
        <v>19521</v>
      </c>
      <c r="C9181">
        <v>215</v>
      </c>
      <c r="D9181" t="s">
        <v>2015</v>
      </c>
      <c r="E9181" t="s">
        <v>19522</v>
      </c>
      <c r="F9181" t="s">
        <v>19523</v>
      </c>
      <c r="G9181" t="s">
        <v>19524</v>
      </c>
      <c r="H9181">
        <v>-0.15573200000000001</v>
      </c>
      <c r="I9181">
        <v>51.514640999999997</v>
      </c>
      <c r="J9181" t="s">
        <v>2327</v>
      </c>
      <c r="K9181" t="s">
        <v>19</v>
      </c>
      <c r="L9181" t="s">
        <v>63</v>
      </c>
      <c r="M9181" t="s">
        <v>56</v>
      </c>
      <c r="N9181" t="s">
        <v>56</v>
      </c>
      <c r="O9181" t="s">
        <v>56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</row>
    <row r="9182" spans="1:22" x14ac:dyDescent="0.3">
      <c r="A9182">
        <v>3212</v>
      </c>
      <c r="B9182" t="s">
        <v>19525</v>
      </c>
      <c r="C9182">
        <v>1</v>
      </c>
      <c r="D9182" t="s">
        <v>13443</v>
      </c>
      <c r="E9182" t="s">
        <v>19526</v>
      </c>
      <c r="F9182" t="s">
        <v>13610</v>
      </c>
      <c r="G9182" t="s">
        <v>13609</v>
      </c>
      <c r="H9182">
        <v>77.3410212</v>
      </c>
      <c r="I9182">
        <v>28.585492800000001</v>
      </c>
      <c r="J9182" t="s">
        <v>19527</v>
      </c>
      <c r="K9182" t="s">
        <v>17</v>
      </c>
      <c r="L9182" t="s">
        <v>63</v>
      </c>
      <c r="M9182" t="s">
        <v>56</v>
      </c>
      <c r="N9182" t="s">
        <v>56</v>
      </c>
      <c r="O9182" t="s">
        <v>56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</row>
    <row r="9183" spans="1:22" x14ac:dyDescent="0.3">
      <c r="A9183">
        <v>6900374</v>
      </c>
      <c r="B9183" t="s">
        <v>19528</v>
      </c>
      <c r="C9183">
        <v>215</v>
      </c>
      <c r="D9183" t="s">
        <v>2029</v>
      </c>
      <c r="E9183" t="s">
        <v>19529</v>
      </c>
      <c r="F9183" t="s">
        <v>19530</v>
      </c>
      <c r="G9183" t="s">
        <v>19531</v>
      </c>
      <c r="H9183">
        <v>-1.9148050000000001</v>
      </c>
      <c r="I9183">
        <v>52.477693000000002</v>
      </c>
      <c r="J9183" t="s">
        <v>19532</v>
      </c>
      <c r="K9183" t="s">
        <v>19</v>
      </c>
      <c r="L9183" t="s">
        <v>63</v>
      </c>
      <c r="M9183" t="s">
        <v>56</v>
      </c>
      <c r="N9183" t="s">
        <v>56</v>
      </c>
      <c r="O9183" t="s">
        <v>56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</row>
    <row r="9184" spans="1:22" x14ac:dyDescent="0.3">
      <c r="A9184">
        <v>1244</v>
      </c>
      <c r="B9184" t="s">
        <v>2480</v>
      </c>
      <c r="C9184">
        <v>1</v>
      </c>
      <c r="D9184" t="s">
        <v>13443</v>
      </c>
      <c r="E9184" t="s">
        <v>19533</v>
      </c>
      <c r="F9184" t="s">
        <v>13569</v>
      </c>
      <c r="G9184" t="s">
        <v>13570</v>
      </c>
      <c r="H9184">
        <v>77.326205599999994</v>
      </c>
      <c r="I9184">
        <v>28.5676834</v>
      </c>
      <c r="J9184" t="s">
        <v>2446</v>
      </c>
      <c r="K9184" t="s">
        <v>17</v>
      </c>
      <c r="L9184" t="s">
        <v>63</v>
      </c>
      <c r="M9184" t="s">
        <v>63</v>
      </c>
      <c r="N9184" t="s">
        <v>56</v>
      </c>
      <c r="O9184" t="s">
        <v>56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</row>
    <row r="9185" spans="1:22" x14ac:dyDescent="0.3">
      <c r="A9185">
        <v>300713</v>
      </c>
      <c r="B9185" t="s">
        <v>19534</v>
      </c>
      <c r="C9185">
        <v>1</v>
      </c>
      <c r="D9185" t="s">
        <v>16122</v>
      </c>
      <c r="E9185" t="s">
        <v>19535</v>
      </c>
      <c r="F9185" t="s">
        <v>16124</v>
      </c>
      <c r="G9185" t="s">
        <v>16125</v>
      </c>
      <c r="H9185">
        <v>77.369897179999995</v>
      </c>
      <c r="I9185">
        <v>28.63423199</v>
      </c>
      <c r="J9185" t="s">
        <v>507</v>
      </c>
      <c r="K9185" t="s">
        <v>17</v>
      </c>
      <c r="L9185" t="s">
        <v>63</v>
      </c>
      <c r="M9185" t="s">
        <v>56</v>
      </c>
      <c r="N9185" t="s">
        <v>56</v>
      </c>
      <c r="O9185" t="s">
        <v>56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</row>
    <row r="9186" spans="1:22" x14ac:dyDescent="0.3">
      <c r="A9186">
        <v>6317637</v>
      </c>
      <c r="B9186" t="s">
        <v>19536</v>
      </c>
      <c r="C9186">
        <v>162</v>
      </c>
      <c r="D9186" t="s">
        <v>19537</v>
      </c>
      <c r="E9186" t="s">
        <v>19538</v>
      </c>
      <c r="F9186" t="s">
        <v>19539</v>
      </c>
      <c r="G9186" t="s">
        <v>19540</v>
      </c>
      <c r="H9186">
        <v>121.027535</v>
      </c>
      <c r="I9186">
        <v>14.565443</v>
      </c>
      <c r="J9186" t="s">
        <v>19541</v>
      </c>
      <c r="K9186" t="s">
        <v>26</v>
      </c>
      <c r="L9186" t="s">
        <v>63</v>
      </c>
      <c r="M9186" t="s">
        <v>56</v>
      </c>
      <c r="N9186" t="s">
        <v>56</v>
      </c>
      <c r="O9186" t="s">
        <v>56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</row>
    <row r="9187" spans="1:22" x14ac:dyDescent="0.3">
      <c r="A9187">
        <v>6318213</v>
      </c>
      <c r="B9187" t="s">
        <v>19542</v>
      </c>
      <c r="C9187">
        <v>162</v>
      </c>
      <c r="D9187" t="s">
        <v>19543</v>
      </c>
      <c r="E9187" t="s">
        <v>19544</v>
      </c>
      <c r="F9187" t="s">
        <v>19543</v>
      </c>
      <c r="G9187" t="s">
        <v>19545</v>
      </c>
      <c r="H9187">
        <v>120.951589</v>
      </c>
      <c r="I9187">
        <v>14.101834</v>
      </c>
      <c r="J9187" t="s">
        <v>19495</v>
      </c>
      <c r="K9187" t="s">
        <v>26</v>
      </c>
      <c r="L9187" t="s">
        <v>63</v>
      </c>
      <c r="M9187" t="s">
        <v>56</v>
      </c>
      <c r="N9187" t="s">
        <v>56</v>
      </c>
      <c r="O9187" t="s">
        <v>56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</row>
    <row r="9188" spans="1:22" x14ac:dyDescent="0.3">
      <c r="A9188">
        <v>102216</v>
      </c>
      <c r="B9188" t="s">
        <v>19546</v>
      </c>
      <c r="C9188">
        <v>1</v>
      </c>
      <c r="D9188" t="s">
        <v>16175</v>
      </c>
      <c r="E9188" t="s">
        <v>18048</v>
      </c>
      <c r="F9188" t="s">
        <v>18049</v>
      </c>
      <c r="G9188" t="s">
        <v>18050</v>
      </c>
      <c r="H9188">
        <v>75.792934200000005</v>
      </c>
      <c r="I9188">
        <v>26.902907599999999</v>
      </c>
      <c r="J9188" t="s">
        <v>12794</v>
      </c>
      <c r="K9188" t="s">
        <v>17</v>
      </c>
      <c r="L9188" t="s">
        <v>56</v>
      </c>
      <c r="M9188" t="s">
        <v>56</v>
      </c>
      <c r="N9188" t="s">
        <v>56</v>
      </c>
      <c r="O9188" t="s">
        <v>56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</row>
    <row r="9189" spans="1:22" x14ac:dyDescent="0.3">
      <c r="A9189">
        <v>6304287</v>
      </c>
      <c r="B9189" t="s">
        <v>19547</v>
      </c>
      <c r="C9189">
        <v>162</v>
      </c>
      <c r="D9189" t="s">
        <v>19537</v>
      </c>
      <c r="E9189" t="s">
        <v>19548</v>
      </c>
      <c r="F9189" t="s">
        <v>19549</v>
      </c>
      <c r="G9189" t="s">
        <v>19550</v>
      </c>
      <c r="H9189">
        <v>121.014101</v>
      </c>
      <c r="I9189">
        <v>14.553708</v>
      </c>
      <c r="J9189" t="s">
        <v>538</v>
      </c>
      <c r="K9189" t="s">
        <v>26</v>
      </c>
      <c r="L9189" t="s">
        <v>63</v>
      </c>
      <c r="M9189" t="s">
        <v>56</v>
      </c>
      <c r="N9189" t="s">
        <v>56</v>
      </c>
      <c r="O9189" t="s">
        <v>56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</row>
    <row r="9190" spans="1:22" x14ac:dyDescent="0.3">
      <c r="A9190">
        <v>202321</v>
      </c>
      <c r="B9190" t="s">
        <v>19551</v>
      </c>
      <c r="C9190">
        <v>214</v>
      </c>
      <c r="D9190" t="s">
        <v>2578</v>
      </c>
      <c r="E9190" t="s">
        <v>19552</v>
      </c>
      <c r="F9190" t="s">
        <v>19553</v>
      </c>
      <c r="G9190" t="s">
        <v>19554</v>
      </c>
      <c r="H9190">
        <v>55.310518999999999</v>
      </c>
      <c r="I9190">
        <v>25.095044000000001</v>
      </c>
      <c r="J9190" t="s">
        <v>19555</v>
      </c>
      <c r="K9190" t="s">
        <v>21</v>
      </c>
      <c r="L9190" t="s">
        <v>63</v>
      </c>
      <c r="M9190" t="s">
        <v>56</v>
      </c>
      <c r="N9190" t="s">
        <v>56</v>
      </c>
      <c r="O9190" t="s">
        <v>56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</row>
    <row r="9191" spans="1:22" x14ac:dyDescent="0.3">
      <c r="A9191">
        <v>18233284</v>
      </c>
      <c r="B9191" t="s">
        <v>16483</v>
      </c>
      <c r="C9191">
        <v>214</v>
      </c>
      <c r="D9191" t="s">
        <v>2578</v>
      </c>
      <c r="E9191" t="s">
        <v>19556</v>
      </c>
      <c r="F9191" t="s">
        <v>19557</v>
      </c>
      <c r="G9191" t="s">
        <v>19558</v>
      </c>
      <c r="H9191">
        <v>55.261919460000001</v>
      </c>
      <c r="I9191">
        <v>25.208032299999999</v>
      </c>
      <c r="J9191" t="s">
        <v>19559</v>
      </c>
      <c r="K9191" t="s">
        <v>21</v>
      </c>
      <c r="L9191" t="s">
        <v>63</v>
      </c>
      <c r="M9191" t="s">
        <v>56</v>
      </c>
      <c r="N9191" t="s">
        <v>56</v>
      </c>
      <c r="O9191" t="s">
        <v>56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</row>
    <row r="9192" spans="1:22" x14ac:dyDescent="0.3">
      <c r="A9192">
        <v>6900224</v>
      </c>
      <c r="B9192" t="s">
        <v>1787</v>
      </c>
      <c r="C9192">
        <v>215</v>
      </c>
      <c r="D9192" t="s">
        <v>2029</v>
      </c>
      <c r="E9192" t="s">
        <v>19560</v>
      </c>
      <c r="F9192" t="s">
        <v>19561</v>
      </c>
      <c r="G9192" t="s">
        <v>19562</v>
      </c>
      <c r="H9192">
        <v>-1.8942859999999999</v>
      </c>
      <c r="I9192">
        <v>52.477632999999997</v>
      </c>
      <c r="J9192" t="s">
        <v>1792</v>
      </c>
      <c r="K9192" t="s">
        <v>19</v>
      </c>
      <c r="L9192" t="s">
        <v>63</v>
      </c>
      <c r="M9192" t="s">
        <v>56</v>
      </c>
      <c r="N9192" t="s">
        <v>56</v>
      </c>
      <c r="O9192" t="s">
        <v>56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</row>
    <row r="9193" spans="1:22" x14ac:dyDescent="0.3">
      <c r="A9193">
        <v>6310470</v>
      </c>
      <c r="B9193" t="s">
        <v>19563</v>
      </c>
      <c r="C9193">
        <v>162</v>
      </c>
      <c r="D9193" t="s">
        <v>19564</v>
      </c>
      <c r="E9193" t="s">
        <v>19565</v>
      </c>
      <c r="F9193" t="s">
        <v>19566</v>
      </c>
      <c r="G9193" t="s">
        <v>19567</v>
      </c>
      <c r="H9193">
        <v>121.0335917</v>
      </c>
      <c r="I9193">
        <v>14.593450000000001</v>
      </c>
      <c r="J9193" t="s">
        <v>19495</v>
      </c>
      <c r="K9193" t="s">
        <v>26</v>
      </c>
      <c r="L9193" t="s">
        <v>63</v>
      </c>
      <c r="M9193" t="s">
        <v>56</v>
      </c>
      <c r="N9193" t="s">
        <v>56</v>
      </c>
      <c r="O9193" t="s">
        <v>56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</row>
    <row r="9194" spans="1:22" x14ac:dyDescent="0.3">
      <c r="A9194">
        <v>3400060</v>
      </c>
      <c r="B9194" t="s">
        <v>19568</v>
      </c>
      <c r="C9194">
        <v>1</v>
      </c>
      <c r="D9194" t="s">
        <v>11489</v>
      </c>
      <c r="E9194" t="s">
        <v>19569</v>
      </c>
      <c r="F9194" t="s">
        <v>19570</v>
      </c>
      <c r="G9194" t="s">
        <v>19571</v>
      </c>
      <c r="H9194">
        <v>78.044094999999999</v>
      </c>
      <c r="I9194">
        <v>27.160934000000001</v>
      </c>
      <c r="J9194" t="s">
        <v>559</v>
      </c>
      <c r="K9194" t="s">
        <v>17</v>
      </c>
      <c r="L9194" t="s">
        <v>56</v>
      </c>
      <c r="M9194" t="s">
        <v>56</v>
      </c>
      <c r="N9194" t="s">
        <v>56</v>
      </c>
      <c r="O9194" t="s">
        <v>56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</row>
    <row r="9195" spans="1:22" x14ac:dyDescent="0.3">
      <c r="A9195">
        <v>3400059</v>
      </c>
      <c r="B9195" t="s">
        <v>19572</v>
      </c>
      <c r="C9195">
        <v>1</v>
      </c>
      <c r="D9195" t="s">
        <v>11489</v>
      </c>
      <c r="E9195" t="s">
        <v>19569</v>
      </c>
      <c r="F9195" t="s">
        <v>19570</v>
      </c>
      <c r="G9195" t="s">
        <v>19571</v>
      </c>
      <c r="H9195">
        <v>78.044094999999999</v>
      </c>
      <c r="I9195">
        <v>27.160934000000001</v>
      </c>
      <c r="J9195" t="s">
        <v>504</v>
      </c>
      <c r="K9195" t="s">
        <v>17</v>
      </c>
      <c r="L9195" t="s">
        <v>56</v>
      </c>
      <c r="M9195" t="s">
        <v>56</v>
      </c>
      <c r="N9195" t="s">
        <v>56</v>
      </c>
      <c r="O9195" t="s">
        <v>56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</row>
    <row r="9196" spans="1:22" x14ac:dyDescent="0.3">
      <c r="A9196">
        <v>6309455</v>
      </c>
      <c r="B9196" t="s">
        <v>19573</v>
      </c>
      <c r="C9196">
        <v>162</v>
      </c>
      <c r="D9196" t="s">
        <v>19491</v>
      </c>
      <c r="E9196" t="s">
        <v>19574</v>
      </c>
      <c r="F9196" t="s">
        <v>19493</v>
      </c>
      <c r="G9196" t="s">
        <v>19494</v>
      </c>
      <c r="H9196">
        <v>121.06082000000001</v>
      </c>
      <c r="I9196">
        <v>14.570849000000001</v>
      </c>
      <c r="J9196" t="s">
        <v>19575</v>
      </c>
      <c r="K9196" t="s">
        <v>26</v>
      </c>
      <c r="L9196" t="s">
        <v>63</v>
      </c>
      <c r="M9196" t="s">
        <v>56</v>
      </c>
      <c r="N9196" t="s">
        <v>56</v>
      </c>
      <c r="O9196" t="s">
        <v>56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</row>
    <row r="9197" spans="1:22" x14ac:dyDescent="0.3">
      <c r="A9197">
        <v>1188</v>
      </c>
      <c r="B9197" t="s">
        <v>19576</v>
      </c>
      <c r="C9197">
        <v>1</v>
      </c>
      <c r="D9197" t="s">
        <v>51</v>
      </c>
      <c r="E9197" t="s">
        <v>19577</v>
      </c>
      <c r="F9197" t="s">
        <v>445</v>
      </c>
      <c r="G9197" t="s">
        <v>446</v>
      </c>
      <c r="H9197">
        <v>77.221058299999996</v>
      </c>
      <c r="I9197">
        <v>28.590443100000002</v>
      </c>
      <c r="J9197" t="s">
        <v>19578</v>
      </c>
      <c r="K9197" t="s">
        <v>17</v>
      </c>
      <c r="L9197" t="s">
        <v>63</v>
      </c>
      <c r="M9197" t="s">
        <v>63</v>
      </c>
      <c r="N9197" t="s">
        <v>56</v>
      </c>
      <c r="O9197" t="s">
        <v>56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</row>
    <row r="9198" spans="1:22" x14ac:dyDescent="0.3">
      <c r="A9198">
        <v>3695</v>
      </c>
      <c r="B9198" t="s">
        <v>19579</v>
      </c>
      <c r="C9198">
        <v>1</v>
      </c>
      <c r="D9198" t="s">
        <v>13443</v>
      </c>
      <c r="E9198" t="s">
        <v>19580</v>
      </c>
      <c r="F9198" t="s">
        <v>14041</v>
      </c>
      <c r="G9198" t="s">
        <v>14042</v>
      </c>
      <c r="H9198">
        <v>77.323156330000003</v>
      </c>
      <c r="I9198">
        <v>28.568120919999998</v>
      </c>
      <c r="J9198" t="s">
        <v>19581</v>
      </c>
      <c r="K9198" t="s">
        <v>17</v>
      </c>
      <c r="L9198" t="s">
        <v>63</v>
      </c>
      <c r="M9198" t="s">
        <v>56</v>
      </c>
      <c r="N9198" t="s">
        <v>56</v>
      </c>
      <c r="O9198" t="s">
        <v>56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</row>
    <row r="9199" spans="1:22" x14ac:dyDescent="0.3">
      <c r="A9199">
        <v>300697</v>
      </c>
      <c r="B9199" t="s">
        <v>19582</v>
      </c>
      <c r="C9199">
        <v>1</v>
      </c>
      <c r="D9199" t="s">
        <v>51</v>
      </c>
      <c r="E9199" t="s">
        <v>19583</v>
      </c>
      <c r="F9199" t="s">
        <v>19584</v>
      </c>
      <c r="G9199" t="s">
        <v>19585</v>
      </c>
      <c r="H9199">
        <v>77.303177779999999</v>
      </c>
      <c r="I9199">
        <v>28.661133329999998</v>
      </c>
      <c r="J9199" t="s">
        <v>650</v>
      </c>
      <c r="K9199" t="s">
        <v>17</v>
      </c>
      <c r="L9199" t="s">
        <v>63</v>
      </c>
      <c r="M9199" t="s">
        <v>56</v>
      </c>
      <c r="N9199" t="s">
        <v>56</v>
      </c>
      <c r="O9199" t="s">
        <v>56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</row>
    <row r="9200" spans="1:22" x14ac:dyDescent="0.3">
      <c r="A9200">
        <v>3227</v>
      </c>
      <c r="B9200" t="s">
        <v>19586</v>
      </c>
      <c r="C9200">
        <v>1</v>
      </c>
      <c r="D9200" t="s">
        <v>51</v>
      </c>
      <c r="E9200" t="s">
        <v>19587</v>
      </c>
      <c r="F9200" t="s">
        <v>19588</v>
      </c>
      <c r="G9200" t="s">
        <v>19589</v>
      </c>
      <c r="H9200">
        <v>77.152460000000005</v>
      </c>
      <c r="I9200">
        <v>28.538993000000001</v>
      </c>
      <c r="J9200" t="s">
        <v>19590</v>
      </c>
      <c r="K9200" t="s">
        <v>17</v>
      </c>
      <c r="L9200" t="s">
        <v>63</v>
      </c>
      <c r="M9200" t="s">
        <v>56</v>
      </c>
      <c r="N9200" t="s">
        <v>56</v>
      </c>
      <c r="O9200" t="s">
        <v>56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</row>
    <row r="9201" spans="1:22" x14ac:dyDescent="0.3">
      <c r="A9201">
        <v>6100054</v>
      </c>
      <c r="B9201" t="s">
        <v>19591</v>
      </c>
      <c r="C9201">
        <v>215</v>
      </c>
      <c r="D9201" t="s">
        <v>2015</v>
      </c>
      <c r="E9201" t="s">
        <v>19592</v>
      </c>
      <c r="F9201" t="s">
        <v>19593</v>
      </c>
      <c r="G9201" t="s">
        <v>19593</v>
      </c>
      <c r="H9201">
        <v>-0.12313200000000001</v>
      </c>
      <c r="I9201">
        <v>51.513196000000001</v>
      </c>
      <c r="J9201" t="s">
        <v>19594</v>
      </c>
      <c r="K9201" t="s">
        <v>19</v>
      </c>
      <c r="L9201" t="s">
        <v>63</v>
      </c>
      <c r="M9201" t="s">
        <v>56</v>
      </c>
      <c r="N9201" t="s">
        <v>56</v>
      </c>
      <c r="O9201" t="s">
        <v>56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</row>
    <row r="9202" spans="1:22" x14ac:dyDescent="0.3">
      <c r="A9202">
        <v>6801873</v>
      </c>
      <c r="B9202" t="s">
        <v>19595</v>
      </c>
      <c r="C9202">
        <v>215</v>
      </c>
      <c r="D9202" t="s">
        <v>1957</v>
      </c>
      <c r="E9202" t="s">
        <v>2366</v>
      </c>
      <c r="F9202" t="s">
        <v>2367</v>
      </c>
      <c r="G9202" t="s">
        <v>2368</v>
      </c>
      <c r="H9202">
        <v>-2.245034</v>
      </c>
      <c r="I9202">
        <v>53.477358000000002</v>
      </c>
      <c r="J9202" t="s">
        <v>19596</v>
      </c>
      <c r="K9202" t="s">
        <v>19</v>
      </c>
      <c r="L9202" t="s">
        <v>63</v>
      </c>
      <c r="M9202" t="s">
        <v>56</v>
      </c>
      <c r="N9202" t="s">
        <v>56</v>
      </c>
      <c r="O9202" t="s">
        <v>56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</row>
    <row r="9203" spans="1:22" x14ac:dyDescent="0.3">
      <c r="A9203">
        <v>6900883</v>
      </c>
      <c r="B9203" t="s">
        <v>19597</v>
      </c>
      <c r="C9203">
        <v>215</v>
      </c>
      <c r="D9203" t="s">
        <v>2029</v>
      </c>
      <c r="E9203" t="s">
        <v>19598</v>
      </c>
      <c r="F9203" t="s">
        <v>19599</v>
      </c>
      <c r="G9203" t="s">
        <v>19600</v>
      </c>
      <c r="H9203">
        <v>-1.9180489999999999</v>
      </c>
      <c r="I9203">
        <v>52.477569000000003</v>
      </c>
      <c r="J9203" t="s">
        <v>19601</v>
      </c>
      <c r="K9203" t="s">
        <v>19</v>
      </c>
      <c r="L9203" t="s">
        <v>56</v>
      </c>
      <c r="M9203" t="s">
        <v>56</v>
      </c>
      <c r="N9203" t="s">
        <v>56</v>
      </c>
      <c r="O9203" t="s">
        <v>56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</row>
    <row r="9204" spans="1:22" x14ac:dyDescent="0.3">
      <c r="A9204">
        <v>7101011</v>
      </c>
      <c r="B9204" t="s">
        <v>19602</v>
      </c>
      <c r="C9204">
        <v>148</v>
      </c>
      <c r="D9204" t="s">
        <v>1968</v>
      </c>
      <c r="E9204" t="s">
        <v>19603</v>
      </c>
      <c r="F9204" t="s">
        <v>1970</v>
      </c>
      <c r="G9204" t="s">
        <v>1971</v>
      </c>
      <c r="H9204">
        <v>174.77415099999999</v>
      </c>
      <c r="I9204">
        <v>-41.296106999999999</v>
      </c>
      <c r="J9204" t="s">
        <v>549</v>
      </c>
      <c r="K9204" t="s">
        <v>20</v>
      </c>
      <c r="L9204" t="s">
        <v>56</v>
      </c>
      <c r="M9204" t="s">
        <v>56</v>
      </c>
      <c r="N9204" t="s">
        <v>56</v>
      </c>
      <c r="O9204" t="s">
        <v>56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</row>
    <row r="9205" spans="1:22" x14ac:dyDescent="0.3">
      <c r="A9205">
        <v>7000162</v>
      </c>
      <c r="B9205" t="s">
        <v>19604</v>
      </c>
      <c r="C9205">
        <v>148</v>
      </c>
      <c r="D9205" t="s">
        <v>1962</v>
      </c>
      <c r="E9205" t="s">
        <v>19605</v>
      </c>
      <c r="F9205" t="s">
        <v>19606</v>
      </c>
      <c r="G9205" t="s">
        <v>19607</v>
      </c>
      <c r="H9205">
        <v>174.76885100000001</v>
      </c>
      <c r="I9205">
        <v>-36.845553000000002</v>
      </c>
      <c r="J9205" t="s">
        <v>881</v>
      </c>
      <c r="K9205" t="s">
        <v>20</v>
      </c>
      <c r="L9205" t="s">
        <v>56</v>
      </c>
      <c r="M9205" t="s">
        <v>56</v>
      </c>
      <c r="N9205" t="s">
        <v>56</v>
      </c>
      <c r="O9205" t="s">
        <v>56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</row>
    <row r="9206" spans="1:22" x14ac:dyDescent="0.3">
      <c r="A9206">
        <v>6901394</v>
      </c>
      <c r="B9206" t="s">
        <v>19608</v>
      </c>
      <c r="C9206">
        <v>215</v>
      </c>
      <c r="D9206" t="s">
        <v>2029</v>
      </c>
      <c r="E9206" t="s">
        <v>19609</v>
      </c>
      <c r="F9206" t="s">
        <v>19610</v>
      </c>
      <c r="G9206" t="s">
        <v>19611</v>
      </c>
      <c r="H9206">
        <v>-1.8605929999999999</v>
      </c>
      <c r="I9206">
        <v>52.470571</v>
      </c>
      <c r="J9206" t="s">
        <v>19612</v>
      </c>
      <c r="K9206" t="s">
        <v>19</v>
      </c>
      <c r="L9206" t="s">
        <v>56</v>
      </c>
      <c r="M9206" t="s">
        <v>56</v>
      </c>
      <c r="N9206" t="s">
        <v>56</v>
      </c>
      <c r="O9206" t="s">
        <v>56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</row>
    <row r="9207" spans="1:22" x14ac:dyDescent="0.3">
      <c r="A9207">
        <v>6601005</v>
      </c>
      <c r="B9207" t="s">
        <v>19613</v>
      </c>
      <c r="C9207">
        <v>30</v>
      </c>
      <c r="D9207" t="s">
        <v>2159</v>
      </c>
      <c r="E9207" t="s">
        <v>19614</v>
      </c>
      <c r="F9207" t="s">
        <v>19615</v>
      </c>
      <c r="G9207" t="s">
        <v>19616</v>
      </c>
      <c r="H9207">
        <v>-47.882666669999999</v>
      </c>
      <c r="I9207">
        <v>-15.7775</v>
      </c>
      <c r="J9207" t="s">
        <v>527</v>
      </c>
      <c r="K9207" t="s">
        <v>22</v>
      </c>
      <c r="L9207" t="s">
        <v>56</v>
      </c>
      <c r="M9207" t="s">
        <v>56</v>
      </c>
      <c r="N9207" t="s">
        <v>56</v>
      </c>
      <c r="O9207" t="s">
        <v>56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</row>
    <row r="9208" spans="1:22" x14ac:dyDescent="0.3">
      <c r="A9208">
        <v>18217279</v>
      </c>
      <c r="B9208" t="s">
        <v>19617</v>
      </c>
      <c r="C9208">
        <v>148</v>
      </c>
      <c r="D9208" t="s">
        <v>1962</v>
      </c>
      <c r="E9208" t="s">
        <v>19618</v>
      </c>
      <c r="F9208" t="s">
        <v>19619</v>
      </c>
      <c r="G9208" t="s">
        <v>19620</v>
      </c>
      <c r="H9208">
        <v>174.76898600000001</v>
      </c>
      <c r="I9208">
        <v>-36.846049659999998</v>
      </c>
      <c r="J9208" t="s">
        <v>748</v>
      </c>
      <c r="K9208" t="s">
        <v>20</v>
      </c>
      <c r="L9208" t="s">
        <v>56</v>
      </c>
      <c r="M9208" t="s">
        <v>56</v>
      </c>
      <c r="N9208" t="s">
        <v>56</v>
      </c>
      <c r="O9208" t="s">
        <v>56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</row>
    <row r="9209" spans="1:22" x14ac:dyDescent="0.3">
      <c r="A9209">
        <v>6600060</v>
      </c>
      <c r="B9209" t="s">
        <v>19621</v>
      </c>
      <c r="C9209">
        <v>30</v>
      </c>
      <c r="D9209" t="s">
        <v>2159</v>
      </c>
      <c r="E9209" t="s">
        <v>19622</v>
      </c>
      <c r="F9209" t="s">
        <v>2350</v>
      </c>
      <c r="G9209" t="s">
        <v>2351</v>
      </c>
      <c r="H9209">
        <v>-47.890166669999999</v>
      </c>
      <c r="I9209">
        <v>-15.797000000000001</v>
      </c>
      <c r="J9209" t="s">
        <v>19623</v>
      </c>
      <c r="K9209" t="s">
        <v>22</v>
      </c>
      <c r="L9209" t="s">
        <v>56</v>
      </c>
      <c r="M9209" t="s">
        <v>56</v>
      </c>
      <c r="N9209" t="s">
        <v>56</v>
      </c>
      <c r="O9209" t="s">
        <v>56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</row>
    <row r="9210" spans="1:22" x14ac:dyDescent="0.3">
      <c r="A9210">
        <v>6900714</v>
      </c>
      <c r="B9210" t="s">
        <v>19624</v>
      </c>
      <c r="C9210">
        <v>215</v>
      </c>
      <c r="D9210" t="s">
        <v>2029</v>
      </c>
      <c r="E9210" t="s">
        <v>19625</v>
      </c>
      <c r="F9210" t="s">
        <v>19626</v>
      </c>
      <c r="G9210" t="s">
        <v>19627</v>
      </c>
      <c r="H9210">
        <v>-1.846811</v>
      </c>
      <c r="I9210">
        <v>52.488557</v>
      </c>
      <c r="J9210" t="s">
        <v>549</v>
      </c>
      <c r="K9210" t="s">
        <v>19</v>
      </c>
      <c r="L9210" t="s">
        <v>56</v>
      </c>
      <c r="M9210" t="s">
        <v>56</v>
      </c>
      <c r="N9210" t="s">
        <v>56</v>
      </c>
      <c r="O9210" t="s">
        <v>56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</row>
    <row r="9211" spans="1:22" x14ac:dyDescent="0.3">
      <c r="A9211">
        <v>6800538</v>
      </c>
      <c r="B9211" t="s">
        <v>19628</v>
      </c>
      <c r="C9211">
        <v>215</v>
      </c>
      <c r="D9211" t="s">
        <v>1957</v>
      </c>
      <c r="E9211" t="s">
        <v>19629</v>
      </c>
      <c r="F9211" t="s">
        <v>19630</v>
      </c>
      <c r="G9211" t="s">
        <v>19631</v>
      </c>
      <c r="H9211">
        <v>-2.241047</v>
      </c>
      <c r="I9211">
        <v>53.474221</v>
      </c>
      <c r="J9211" t="s">
        <v>19632</v>
      </c>
      <c r="K9211" t="s">
        <v>19</v>
      </c>
      <c r="L9211" t="s">
        <v>56</v>
      </c>
      <c r="M9211" t="s">
        <v>56</v>
      </c>
      <c r="N9211" t="s">
        <v>56</v>
      </c>
      <c r="O9211" t="s">
        <v>56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</row>
    <row r="9212" spans="1:22" x14ac:dyDescent="0.3">
      <c r="A9212">
        <v>6900160</v>
      </c>
      <c r="B9212" t="s">
        <v>19633</v>
      </c>
      <c r="C9212">
        <v>215</v>
      </c>
      <c r="D9212" t="s">
        <v>2029</v>
      </c>
      <c r="E9212" t="s">
        <v>19634</v>
      </c>
      <c r="F9212" t="s">
        <v>19561</v>
      </c>
      <c r="G9212" t="s">
        <v>19562</v>
      </c>
      <c r="H9212">
        <v>-1.8942859999999999</v>
      </c>
      <c r="I9212">
        <v>52.477632999999997</v>
      </c>
      <c r="J9212" t="s">
        <v>19635</v>
      </c>
      <c r="K9212" t="s">
        <v>19</v>
      </c>
      <c r="L9212" t="s">
        <v>56</v>
      </c>
      <c r="M9212" t="s">
        <v>56</v>
      </c>
      <c r="N9212" t="s">
        <v>56</v>
      </c>
      <c r="O9212" t="s">
        <v>56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</row>
    <row r="9213" spans="1:22" x14ac:dyDescent="0.3">
      <c r="A9213">
        <v>6900811</v>
      </c>
      <c r="B9213" t="s">
        <v>19636</v>
      </c>
      <c r="C9213">
        <v>215</v>
      </c>
      <c r="D9213" t="s">
        <v>2029</v>
      </c>
      <c r="E9213" t="s">
        <v>19637</v>
      </c>
      <c r="F9213" t="s">
        <v>19638</v>
      </c>
      <c r="G9213" t="s">
        <v>19639</v>
      </c>
      <c r="H9213">
        <v>-1.9391666670000001</v>
      </c>
      <c r="I9213">
        <v>52.514166670000002</v>
      </c>
      <c r="J9213" t="s">
        <v>5513</v>
      </c>
      <c r="K9213" t="s">
        <v>19</v>
      </c>
      <c r="L9213" t="s">
        <v>56</v>
      </c>
      <c r="M9213" t="s">
        <v>56</v>
      </c>
      <c r="N9213" t="s">
        <v>56</v>
      </c>
      <c r="O9213" t="s">
        <v>56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</row>
    <row r="9214" spans="1:22" x14ac:dyDescent="0.3">
      <c r="A9214">
        <v>6114338</v>
      </c>
      <c r="B9214" t="s">
        <v>19640</v>
      </c>
      <c r="C9214">
        <v>215</v>
      </c>
      <c r="D9214" t="s">
        <v>2015</v>
      </c>
      <c r="E9214" t="s">
        <v>19641</v>
      </c>
      <c r="F9214" t="s">
        <v>19642</v>
      </c>
      <c r="G9214" t="s">
        <v>19643</v>
      </c>
      <c r="H9214">
        <v>-0.13834299999999999</v>
      </c>
      <c r="I9214">
        <v>51.512068999999997</v>
      </c>
      <c r="J9214" t="s">
        <v>1793</v>
      </c>
      <c r="K9214" t="s">
        <v>19</v>
      </c>
      <c r="L9214" t="s">
        <v>56</v>
      </c>
      <c r="M9214" t="s">
        <v>56</v>
      </c>
      <c r="N9214" t="s">
        <v>56</v>
      </c>
      <c r="O9214" t="s">
        <v>56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</row>
    <row r="9215" spans="1:22" x14ac:dyDescent="0.3">
      <c r="A9215">
        <v>6400421</v>
      </c>
      <c r="B9215" t="s">
        <v>19644</v>
      </c>
      <c r="C9215">
        <v>189</v>
      </c>
      <c r="D9215" t="s">
        <v>2567</v>
      </c>
      <c r="E9215" t="s">
        <v>19645</v>
      </c>
      <c r="F9215" t="s">
        <v>2684</v>
      </c>
      <c r="G9215" t="s">
        <v>2685</v>
      </c>
      <c r="H9215">
        <v>18.422860239999999</v>
      </c>
      <c r="I9215">
        <v>-33.928496430000003</v>
      </c>
      <c r="J9215" t="s">
        <v>527</v>
      </c>
      <c r="K9215" t="s">
        <v>25</v>
      </c>
      <c r="L9215" t="s">
        <v>56</v>
      </c>
      <c r="M9215" t="s">
        <v>56</v>
      </c>
      <c r="N9215" t="s">
        <v>56</v>
      </c>
      <c r="O9215" t="s">
        <v>56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</row>
    <row r="9216" spans="1:22" x14ac:dyDescent="0.3">
      <c r="A9216">
        <v>5800612</v>
      </c>
      <c r="B9216" t="s">
        <v>19646</v>
      </c>
      <c r="C9216">
        <v>191</v>
      </c>
      <c r="D9216" t="s">
        <v>19647</v>
      </c>
      <c r="E9216" t="s">
        <v>19648</v>
      </c>
      <c r="F9216" t="s">
        <v>19649</v>
      </c>
      <c r="G9216" t="s">
        <v>19650</v>
      </c>
      <c r="H9216">
        <v>79.850748069999995</v>
      </c>
      <c r="I9216">
        <v>6.9239332840000003</v>
      </c>
      <c r="J9216" t="s">
        <v>549</v>
      </c>
      <c r="K9216" t="s">
        <v>27</v>
      </c>
      <c r="L9216" t="s">
        <v>56</v>
      </c>
      <c r="M9216" t="s">
        <v>56</v>
      </c>
      <c r="N9216" t="s">
        <v>56</v>
      </c>
      <c r="O9216" t="s">
        <v>56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</row>
    <row r="9217" spans="1:22" x14ac:dyDescent="0.3">
      <c r="A9217">
        <v>5701729</v>
      </c>
      <c r="B9217" t="s">
        <v>19651</v>
      </c>
      <c r="C9217">
        <v>214</v>
      </c>
      <c r="D9217" t="s">
        <v>2401</v>
      </c>
      <c r="E9217" t="s">
        <v>19652</v>
      </c>
      <c r="F9217" t="s">
        <v>19433</v>
      </c>
      <c r="G9217" t="s">
        <v>19434</v>
      </c>
      <c r="H9217">
        <v>54.37127855</v>
      </c>
      <c r="I9217">
        <v>24.477565009999999</v>
      </c>
      <c r="J9217" t="s">
        <v>19653</v>
      </c>
      <c r="K9217" t="s">
        <v>21</v>
      </c>
      <c r="L9217" t="s">
        <v>56</v>
      </c>
      <c r="M9217" t="s">
        <v>56</v>
      </c>
      <c r="N9217" t="s">
        <v>56</v>
      </c>
      <c r="O9217" t="s">
        <v>56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</row>
    <row r="9218" spans="1:22" x14ac:dyDescent="0.3">
      <c r="A9218">
        <v>6901051</v>
      </c>
      <c r="B9218" t="s">
        <v>19654</v>
      </c>
      <c r="C9218">
        <v>215</v>
      </c>
      <c r="D9218" t="s">
        <v>2029</v>
      </c>
      <c r="E9218" t="s">
        <v>19655</v>
      </c>
      <c r="F9218" t="s">
        <v>19656</v>
      </c>
      <c r="G9218" t="s">
        <v>19657</v>
      </c>
      <c r="H9218">
        <v>-1.9438519999999999</v>
      </c>
      <c r="I9218">
        <v>52.460962000000002</v>
      </c>
      <c r="J9218" t="s">
        <v>2050</v>
      </c>
      <c r="K9218" t="s">
        <v>19</v>
      </c>
      <c r="L9218" t="s">
        <v>56</v>
      </c>
      <c r="M9218" t="s">
        <v>56</v>
      </c>
      <c r="N9218" t="s">
        <v>56</v>
      </c>
      <c r="O9218" t="s">
        <v>56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</row>
    <row r="9219" spans="1:22" x14ac:dyDescent="0.3">
      <c r="A9219">
        <v>6117859</v>
      </c>
      <c r="B9219" t="s">
        <v>19658</v>
      </c>
      <c r="C9219">
        <v>215</v>
      </c>
      <c r="D9219" t="s">
        <v>2015</v>
      </c>
      <c r="E9219" t="s">
        <v>19659</v>
      </c>
      <c r="F9219" t="s">
        <v>19660</v>
      </c>
      <c r="G9219" t="s">
        <v>19661</v>
      </c>
      <c r="H9219">
        <v>-0.12262000000000001</v>
      </c>
      <c r="I9219">
        <v>51.511682</v>
      </c>
      <c r="J9219" t="s">
        <v>2582</v>
      </c>
      <c r="K9219" t="s">
        <v>19</v>
      </c>
      <c r="L9219" t="s">
        <v>56</v>
      </c>
      <c r="M9219" t="s">
        <v>56</v>
      </c>
      <c r="N9219" t="s">
        <v>56</v>
      </c>
      <c r="O9219" t="s">
        <v>56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</row>
    <row r="9220" spans="1:22" x14ac:dyDescent="0.3">
      <c r="A9220">
        <v>6800280</v>
      </c>
      <c r="B9220" t="s">
        <v>19662</v>
      </c>
      <c r="C9220">
        <v>215</v>
      </c>
      <c r="D9220" t="s">
        <v>1957</v>
      </c>
      <c r="E9220" t="s">
        <v>19663</v>
      </c>
      <c r="F9220" t="s">
        <v>19664</v>
      </c>
      <c r="G9220" t="s">
        <v>19665</v>
      </c>
      <c r="H9220">
        <v>-2.239385</v>
      </c>
      <c r="I9220">
        <v>53.494691000000003</v>
      </c>
      <c r="J9220" t="s">
        <v>19666</v>
      </c>
      <c r="K9220" t="s">
        <v>19</v>
      </c>
      <c r="L9220" t="s">
        <v>56</v>
      </c>
      <c r="M9220" t="s">
        <v>56</v>
      </c>
      <c r="N9220" t="s">
        <v>56</v>
      </c>
      <c r="O9220" t="s">
        <v>56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</row>
    <row r="9221" spans="1:22" x14ac:dyDescent="0.3">
      <c r="A9221">
        <v>6801039</v>
      </c>
      <c r="B9221" t="s">
        <v>19667</v>
      </c>
      <c r="C9221">
        <v>215</v>
      </c>
      <c r="D9221" t="s">
        <v>1957</v>
      </c>
      <c r="E9221" t="s">
        <v>19668</v>
      </c>
      <c r="F9221" t="s">
        <v>2043</v>
      </c>
      <c r="G9221" t="s">
        <v>2044</v>
      </c>
      <c r="H9221">
        <v>-2.2488480000000002</v>
      </c>
      <c r="I9221">
        <v>53.481413000000003</v>
      </c>
      <c r="J9221" t="s">
        <v>617</v>
      </c>
      <c r="K9221" t="s">
        <v>19</v>
      </c>
      <c r="L9221" t="s">
        <v>56</v>
      </c>
      <c r="M9221" t="s">
        <v>56</v>
      </c>
      <c r="N9221" t="s">
        <v>56</v>
      </c>
      <c r="O9221" t="s">
        <v>56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</row>
    <row r="9222" spans="1:22" x14ac:dyDescent="0.3">
      <c r="A9222">
        <v>6401485</v>
      </c>
      <c r="B9222" t="s">
        <v>17642</v>
      </c>
      <c r="C9222">
        <v>189</v>
      </c>
      <c r="D9222" t="s">
        <v>2567</v>
      </c>
      <c r="E9222" t="s">
        <v>19669</v>
      </c>
      <c r="F9222" t="s">
        <v>19670</v>
      </c>
      <c r="G9222" t="s">
        <v>19671</v>
      </c>
      <c r="H9222">
        <v>18.461950000000002</v>
      </c>
      <c r="I9222">
        <v>-33.970286000000002</v>
      </c>
      <c r="J9222" t="s">
        <v>3241</v>
      </c>
      <c r="K9222" t="s">
        <v>25</v>
      </c>
      <c r="L9222" t="s">
        <v>56</v>
      </c>
      <c r="M9222" t="s">
        <v>56</v>
      </c>
      <c r="N9222" t="s">
        <v>56</v>
      </c>
      <c r="O9222" t="s">
        <v>56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</row>
    <row r="9223" spans="1:22" x14ac:dyDescent="0.3">
      <c r="A9223">
        <v>5800718</v>
      </c>
      <c r="B9223" t="s">
        <v>19672</v>
      </c>
      <c r="C9223">
        <v>191</v>
      </c>
      <c r="D9223" t="s">
        <v>19647</v>
      </c>
      <c r="E9223" t="s">
        <v>19673</v>
      </c>
      <c r="F9223" t="s">
        <v>19674</v>
      </c>
      <c r="G9223" t="s">
        <v>19675</v>
      </c>
      <c r="H9223">
        <v>79.879433329999998</v>
      </c>
      <c r="I9223">
        <v>6.883738889</v>
      </c>
      <c r="J9223" t="s">
        <v>17965</v>
      </c>
      <c r="K9223" t="s">
        <v>27</v>
      </c>
      <c r="L9223" t="s">
        <v>56</v>
      </c>
      <c r="M9223" t="s">
        <v>56</v>
      </c>
      <c r="N9223" t="s">
        <v>56</v>
      </c>
      <c r="O9223" t="s">
        <v>56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</row>
    <row r="9224" spans="1:22" x14ac:dyDescent="0.3">
      <c r="A9224">
        <v>7601106</v>
      </c>
      <c r="B9224" t="s">
        <v>19676</v>
      </c>
      <c r="C9224">
        <v>215</v>
      </c>
      <c r="D9224" t="s">
        <v>1788</v>
      </c>
      <c r="E9224" t="s">
        <v>19677</v>
      </c>
      <c r="F9224" t="s">
        <v>2113</v>
      </c>
      <c r="G9224" t="s">
        <v>2114</v>
      </c>
      <c r="H9224">
        <v>-3.1843444440000002</v>
      </c>
      <c r="I9224">
        <v>55.945430559999998</v>
      </c>
      <c r="J9224" t="s">
        <v>19678</v>
      </c>
      <c r="K9224" t="s">
        <v>19</v>
      </c>
      <c r="L9224" t="s">
        <v>56</v>
      </c>
      <c r="M9224" t="s">
        <v>56</v>
      </c>
      <c r="N9224" t="s">
        <v>56</v>
      </c>
      <c r="O9224" t="s">
        <v>56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</row>
    <row r="9225" spans="1:22" x14ac:dyDescent="0.3">
      <c r="A9225">
        <v>6001748</v>
      </c>
      <c r="B9225" t="s">
        <v>19679</v>
      </c>
      <c r="C9225">
        <v>208</v>
      </c>
      <c r="D9225" t="s">
        <v>2341</v>
      </c>
      <c r="E9225" t="s">
        <v>19680</v>
      </c>
      <c r="F9225" t="s">
        <v>19681</v>
      </c>
      <c r="G9225" t="s">
        <v>19682</v>
      </c>
      <c r="H9225">
        <v>32.866633329999999</v>
      </c>
      <c r="I9225">
        <v>39.906636110000001</v>
      </c>
      <c r="J9225" t="s">
        <v>19683</v>
      </c>
      <c r="K9225" t="s">
        <v>23</v>
      </c>
      <c r="L9225" t="s">
        <v>56</v>
      </c>
      <c r="M9225" t="s">
        <v>56</v>
      </c>
      <c r="N9225" t="s">
        <v>56</v>
      </c>
      <c r="O9225" t="s">
        <v>56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</row>
    <row r="9226" spans="1:22" x14ac:dyDescent="0.3">
      <c r="A9226">
        <v>6003879</v>
      </c>
      <c r="B9226" t="s">
        <v>19684</v>
      </c>
      <c r="C9226">
        <v>208</v>
      </c>
      <c r="D9226" t="s">
        <v>2341</v>
      </c>
      <c r="E9226" t="s">
        <v>19685</v>
      </c>
      <c r="F9226" t="s">
        <v>19686</v>
      </c>
      <c r="G9226" t="s">
        <v>19687</v>
      </c>
      <c r="H9226">
        <v>32.763377779999999</v>
      </c>
      <c r="I9226">
        <v>39.946277780000003</v>
      </c>
      <c r="J9226" t="s">
        <v>19688</v>
      </c>
      <c r="K9226" t="s">
        <v>23</v>
      </c>
      <c r="L9226" t="s">
        <v>56</v>
      </c>
      <c r="M9226" t="s">
        <v>56</v>
      </c>
      <c r="N9226" t="s">
        <v>56</v>
      </c>
      <c r="O9226" t="s">
        <v>56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</row>
    <row r="9227" spans="1:22" x14ac:dyDescent="0.3">
      <c r="A9227">
        <v>5915547</v>
      </c>
      <c r="B9227" t="s">
        <v>19689</v>
      </c>
      <c r="C9227">
        <v>208</v>
      </c>
      <c r="D9227" t="s">
        <v>2240</v>
      </c>
      <c r="E9227" t="s">
        <v>19690</v>
      </c>
      <c r="F9227" t="s">
        <v>19691</v>
      </c>
      <c r="G9227" t="s">
        <v>19692</v>
      </c>
      <c r="H9227">
        <v>28.97763569</v>
      </c>
      <c r="I9227">
        <v>41.022904429999997</v>
      </c>
      <c r="J9227" t="s">
        <v>19693</v>
      </c>
      <c r="K9227" t="s">
        <v>23</v>
      </c>
      <c r="L9227" t="s">
        <v>56</v>
      </c>
      <c r="M9227" t="s">
        <v>56</v>
      </c>
      <c r="N9227" t="s">
        <v>56</v>
      </c>
      <c r="O9227" t="s">
        <v>56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</row>
    <row r="9228" spans="1:22" x14ac:dyDescent="0.3">
      <c r="A9228">
        <v>18376208</v>
      </c>
      <c r="B9228" t="s">
        <v>19694</v>
      </c>
      <c r="C9228">
        <v>214</v>
      </c>
      <c r="D9228" t="s">
        <v>2106</v>
      </c>
      <c r="E9228" t="s">
        <v>19695</v>
      </c>
      <c r="F9228" t="s">
        <v>2108</v>
      </c>
      <c r="G9228" t="s">
        <v>2109</v>
      </c>
      <c r="H9228">
        <v>55.370860550000003</v>
      </c>
      <c r="I9228">
        <v>25.330453210000002</v>
      </c>
      <c r="J9228" t="s">
        <v>19632</v>
      </c>
      <c r="K9228" t="s">
        <v>21</v>
      </c>
      <c r="L9228" t="s">
        <v>56</v>
      </c>
      <c r="M9228" t="s">
        <v>56</v>
      </c>
      <c r="N9228" t="s">
        <v>56</v>
      </c>
      <c r="O9228" t="s">
        <v>56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</row>
    <row r="9229" spans="1:22" x14ac:dyDescent="0.3">
      <c r="A9229">
        <v>7423620</v>
      </c>
      <c r="B9229" t="s">
        <v>19696</v>
      </c>
      <c r="C9229">
        <v>94</v>
      </c>
      <c r="D9229" t="s">
        <v>19697</v>
      </c>
      <c r="E9229" t="s">
        <v>19698</v>
      </c>
      <c r="F9229" t="s">
        <v>19699</v>
      </c>
      <c r="G9229" t="s">
        <v>19700</v>
      </c>
      <c r="H9229">
        <v>106.8103014</v>
      </c>
      <c r="I9229">
        <v>-6.6069167679999996</v>
      </c>
      <c r="J9229" t="s">
        <v>19701</v>
      </c>
      <c r="K9229" t="s">
        <v>28</v>
      </c>
      <c r="L9229" t="s">
        <v>56</v>
      </c>
      <c r="M9229" t="s">
        <v>56</v>
      </c>
      <c r="N9229" t="s">
        <v>56</v>
      </c>
      <c r="O9229" t="s">
        <v>56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</row>
    <row r="9230" spans="1:22" x14ac:dyDescent="0.3">
      <c r="A9230">
        <v>7600097</v>
      </c>
      <c r="B9230" t="s">
        <v>19702</v>
      </c>
      <c r="C9230">
        <v>215</v>
      </c>
      <c r="D9230" t="s">
        <v>1788</v>
      </c>
      <c r="E9230" t="s">
        <v>19703</v>
      </c>
      <c r="F9230" t="s">
        <v>2113</v>
      </c>
      <c r="G9230" t="s">
        <v>2114</v>
      </c>
      <c r="H9230">
        <v>-3.2016833330000001</v>
      </c>
      <c r="I9230">
        <v>55.945950000000003</v>
      </c>
      <c r="J9230" t="s">
        <v>4386</v>
      </c>
      <c r="K9230" t="s">
        <v>19</v>
      </c>
      <c r="L9230" t="s">
        <v>56</v>
      </c>
      <c r="M9230" t="s">
        <v>56</v>
      </c>
      <c r="N9230" t="s">
        <v>56</v>
      </c>
      <c r="O9230" t="s">
        <v>56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</row>
    <row r="9231" spans="1:22" x14ac:dyDescent="0.3">
      <c r="A9231">
        <v>7601177</v>
      </c>
      <c r="B9231" t="s">
        <v>19704</v>
      </c>
      <c r="C9231">
        <v>215</v>
      </c>
      <c r="D9231" t="s">
        <v>1788</v>
      </c>
      <c r="E9231" t="s">
        <v>19705</v>
      </c>
      <c r="F9231" t="s">
        <v>19706</v>
      </c>
      <c r="G9231" t="s">
        <v>19707</v>
      </c>
      <c r="H9231">
        <v>-3.2035888890000002</v>
      </c>
      <c r="I9231">
        <v>55.941902779999999</v>
      </c>
      <c r="J9231" t="s">
        <v>2327</v>
      </c>
      <c r="K9231" t="s">
        <v>19</v>
      </c>
      <c r="L9231" t="s">
        <v>56</v>
      </c>
      <c r="M9231" t="s">
        <v>56</v>
      </c>
      <c r="N9231" t="s">
        <v>56</v>
      </c>
      <c r="O9231" t="s">
        <v>56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</row>
    <row r="9232" spans="1:22" x14ac:dyDescent="0.3">
      <c r="A9232">
        <v>6117406</v>
      </c>
      <c r="B9232" t="s">
        <v>19708</v>
      </c>
      <c r="C9232">
        <v>215</v>
      </c>
      <c r="D9232" t="s">
        <v>2015</v>
      </c>
      <c r="E9232" t="s">
        <v>19709</v>
      </c>
      <c r="F9232" t="s">
        <v>19710</v>
      </c>
      <c r="G9232" t="s">
        <v>19711</v>
      </c>
      <c r="H9232">
        <v>-0.12632399999999999</v>
      </c>
      <c r="I9232">
        <v>51.512084999999999</v>
      </c>
      <c r="J9232" t="s">
        <v>2582</v>
      </c>
      <c r="K9232" t="s">
        <v>19</v>
      </c>
      <c r="L9232" t="s">
        <v>56</v>
      </c>
      <c r="M9232" t="s">
        <v>56</v>
      </c>
      <c r="N9232" t="s">
        <v>56</v>
      </c>
      <c r="O9232" t="s">
        <v>56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</row>
    <row r="9233" spans="1:22" x14ac:dyDescent="0.3">
      <c r="A9233">
        <v>5904116</v>
      </c>
      <c r="B9233" t="s">
        <v>19712</v>
      </c>
      <c r="C9233">
        <v>208</v>
      </c>
      <c r="D9233" t="s">
        <v>2240</v>
      </c>
      <c r="E9233" t="s">
        <v>19713</v>
      </c>
      <c r="F9233" t="s">
        <v>19714</v>
      </c>
      <c r="G9233" t="s">
        <v>19715</v>
      </c>
      <c r="H9233">
        <v>28.976126610000001</v>
      </c>
      <c r="I9233">
        <v>41.033001859999999</v>
      </c>
      <c r="J9233" t="s">
        <v>748</v>
      </c>
      <c r="K9233" t="s">
        <v>23</v>
      </c>
      <c r="L9233" t="s">
        <v>56</v>
      </c>
      <c r="M9233" t="s">
        <v>56</v>
      </c>
      <c r="N9233" t="s">
        <v>56</v>
      </c>
      <c r="O9233" t="s">
        <v>56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</row>
    <row r="9234" spans="1:22" x14ac:dyDescent="0.3">
      <c r="A9234">
        <v>18251260</v>
      </c>
      <c r="B9234" t="s">
        <v>19716</v>
      </c>
      <c r="C9234">
        <v>148</v>
      </c>
      <c r="D9234" t="s">
        <v>1962</v>
      </c>
      <c r="E9234" t="s">
        <v>19717</v>
      </c>
      <c r="F9234" t="s">
        <v>19718</v>
      </c>
      <c r="G9234" t="s">
        <v>19719</v>
      </c>
      <c r="H9234">
        <v>174.74807999999999</v>
      </c>
      <c r="I9234">
        <v>-36.888661999999997</v>
      </c>
      <c r="J9234" t="s">
        <v>1792</v>
      </c>
      <c r="K9234" t="s">
        <v>20</v>
      </c>
      <c r="L9234" t="s">
        <v>56</v>
      </c>
      <c r="M9234" t="s">
        <v>56</v>
      </c>
      <c r="N9234" t="s">
        <v>56</v>
      </c>
      <c r="O9234" t="s">
        <v>56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</row>
    <row r="9235" spans="1:22" x14ac:dyDescent="0.3">
      <c r="A9235">
        <v>6900843</v>
      </c>
      <c r="B9235" t="s">
        <v>19720</v>
      </c>
      <c r="C9235">
        <v>215</v>
      </c>
      <c r="D9235" t="s">
        <v>2029</v>
      </c>
      <c r="E9235" t="s">
        <v>19721</v>
      </c>
      <c r="F9235" t="s">
        <v>19722</v>
      </c>
      <c r="G9235" t="s">
        <v>19723</v>
      </c>
      <c r="H9235">
        <v>-1.947514</v>
      </c>
      <c r="I9235">
        <v>52.487692000000003</v>
      </c>
      <c r="J9235" t="s">
        <v>19405</v>
      </c>
      <c r="K9235" t="s">
        <v>19</v>
      </c>
      <c r="L9235" t="s">
        <v>56</v>
      </c>
      <c r="M9235" t="s">
        <v>56</v>
      </c>
      <c r="N9235" t="s">
        <v>56</v>
      </c>
      <c r="O9235" t="s">
        <v>56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</row>
    <row r="9236" spans="1:22" x14ac:dyDescent="0.3">
      <c r="A9236">
        <v>7600188</v>
      </c>
      <c r="B9236" t="s">
        <v>19724</v>
      </c>
      <c r="C9236">
        <v>215</v>
      </c>
      <c r="D9236" t="s">
        <v>1788</v>
      </c>
      <c r="E9236" t="s">
        <v>19725</v>
      </c>
      <c r="F9236" t="s">
        <v>2113</v>
      </c>
      <c r="G9236" t="s">
        <v>2114</v>
      </c>
      <c r="H9236">
        <v>-3.1862499999999998</v>
      </c>
      <c r="I9236">
        <v>55.948002780000003</v>
      </c>
      <c r="J9236" t="s">
        <v>2033</v>
      </c>
      <c r="K9236" t="s">
        <v>19</v>
      </c>
      <c r="L9236" t="s">
        <v>56</v>
      </c>
      <c r="M9236" t="s">
        <v>56</v>
      </c>
      <c r="N9236" t="s">
        <v>56</v>
      </c>
      <c r="O9236" t="s">
        <v>56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</row>
    <row r="9237" spans="1:22" x14ac:dyDescent="0.3">
      <c r="A9237">
        <v>7601024</v>
      </c>
      <c r="B9237" t="s">
        <v>19726</v>
      </c>
      <c r="C9237">
        <v>215</v>
      </c>
      <c r="D9237" t="s">
        <v>1788</v>
      </c>
      <c r="E9237" t="s">
        <v>19727</v>
      </c>
      <c r="F9237" t="s">
        <v>2113</v>
      </c>
      <c r="G9237" t="s">
        <v>2114</v>
      </c>
      <c r="H9237">
        <v>-3.1899790000000001</v>
      </c>
      <c r="I9237">
        <v>55.945675999999999</v>
      </c>
      <c r="J9237" t="s">
        <v>19728</v>
      </c>
      <c r="K9237" t="s">
        <v>19</v>
      </c>
      <c r="L9237" t="s">
        <v>56</v>
      </c>
      <c r="M9237" t="s">
        <v>56</v>
      </c>
      <c r="N9237" t="s">
        <v>56</v>
      </c>
      <c r="O9237" t="s">
        <v>56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</row>
    <row r="9238" spans="1:22" x14ac:dyDescent="0.3">
      <c r="A9238">
        <v>6127163</v>
      </c>
      <c r="B9238" t="s">
        <v>19729</v>
      </c>
      <c r="C9238">
        <v>215</v>
      </c>
      <c r="D9238" t="s">
        <v>2015</v>
      </c>
      <c r="E9238" t="s">
        <v>19730</v>
      </c>
      <c r="F9238" t="s">
        <v>19731</v>
      </c>
      <c r="G9238" t="s">
        <v>19732</v>
      </c>
      <c r="H9238">
        <v>-0.136576</v>
      </c>
      <c r="I9238">
        <v>51.513224999999998</v>
      </c>
      <c r="J9238" t="s">
        <v>19733</v>
      </c>
      <c r="K9238" t="s">
        <v>19</v>
      </c>
      <c r="L9238" t="s">
        <v>56</v>
      </c>
      <c r="M9238" t="s">
        <v>56</v>
      </c>
      <c r="N9238" t="s">
        <v>56</v>
      </c>
      <c r="O9238" t="s">
        <v>56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</row>
    <row r="9239" spans="1:22" x14ac:dyDescent="0.3">
      <c r="A9239">
        <v>5602884</v>
      </c>
      <c r="B9239" t="s">
        <v>19734</v>
      </c>
      <c r="C9239">
        <v>214</v>
      </c>
      <c r="D9239" t="s">
        <v>2106</v>
      </c>
      <c r="E9239" t="s">
        <v>19735</v>
      </c>
      <c r="F9239" t="s">
        <v>2212</v>
      </c>
      <c r="G9239" t="s">
        <v>2213</v>
      </c>
      <c r="H9239">
        <v>55.454250950000002</v>
      </c>
      <c r="I9239">
        <v>25.311272290000002</v>
      </c>
      <c r="J9239" t="s">
        <v>5931</v>
      </c>
      <c r="K9239" t="s">
        <v>21</v>
      </c>
      <c r="L9239" t="s">
        <v>56</v>
      </c>
      <c r="M9239" t="s">
        <v>56</v>
      </c>
      <c r="N9239" t="s">
        <v>56</v>
      </c>
      <c r="O9239" t="s">
        <v>56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</row>
    <row r="9240" spans="1:22" x14ac:dyDescent="0.3">
      <c r="A9240">
        <v>6601457</v>
      </c>
      <c r="B9240" t="s">
        <v>19736</v>
      </c>
      <c r="C9240">
        <v>30</v>
      </c>
      <c r="D9240" t="s">
        <v>2159</v>
      </c>
      <c r="E9240" t="s">
        <v>19737</v>
      </c>
      <c r="F9240" t="s">
        <v>19738</v>
      </c>
      <c r="G9240" t="s">
        <v>19739</v>
      </c>
      <c r="H9240">
        <v>-47.921027780000003</v>
      </c>
      <c r="I9240">
        <v>-15.79753056</v>
      </c>
      <c r="J9240" t="s">
        <v>2582</v>
      </c>
      <c r="K9240" t="s">
        <v>22</v>
      </c>
      <c r="L9240" t="s">
        <v>56</v>
      </c>
      <c r="M9240" t="s">
        <v>56</v>
      </c>
      <c r="N9240" t="s">
        <v>56</v>
      </c>
      <c r="O9240" t="s">
        <v>56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</row>
    <row r="9241" spans="1:22" x14ac:dyDescent="0.3">
      <c r="A9241">
        <v>5600960</v>
      </c>
      <c r="B9241" t="s">
        <v>19740</v>
      </c>
      <c r="C9241">
        <v>214</v>
      </c>
      <c r="D9241" t="s">
        <v>2106</v>
      </c>
      <c r="E9241" t="s">
        <v>19741</v>
      </c>
      <c r="F9241" t="s">
        <v>19742</v>
      </c>
      <c r="G9241" t="s">
        <v>19743</v>
      </c>
      <c r="H9241">
        <v>55.377281269999997</v>
      </c>
      <c r="I9241">
        <v>25.308411700000001</v>
      </c>
      <c r="J9241" t="s">
        <v>19744</v>
      </c>
      <c r="K9241" t="s">
        <v>21</v>
      </c>
      <c r="L9241" t="s">
        <v>56</v>
      </c>
      <c r="M9241" t="s">
        <v>56</v>
      </c>
      <c r="N9241" t="s">
        <v>56</v>
      </c>
      <c r="O9241" t="s">
        <v>56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</row>
    <row r="9242" spans="1:22" x14ac:dyDescent="0.3">
      <c r="A9242">
        <v>6800263</v>
      </c>
      <c r="B9242" t="s">
        <v>19745</v>
      </c>
      <c r="C9242">
        <v>215</v>
      </c>
      <c r="D9242" t="s">
        <v>1957</v>
      </c>
      <c r="E9242" t="s">
        <v>19746</v>
      </c>
      <c r="F9242" t="s">
        <v>2043</v>
      </c>
      <c r="G9242" t="s">
        <v>2044</v>
      </c>
      <c r="H9242">
        <v>-2.2548333330000001</v>
      </c>
      <c r="I9242">
        <v>53.476500000000001</v>
      </c>
      <c r="J9242" t="s">
        <v>2033</v>
      </c>
      <c r="K9242" t="s">
        <v>19</v>
      </c>
      <c r="L9242" t="s">
        <v>56</v>
      </c>
      <c r="M9242" t="s">
        <v>56</v>
      </c>
      <c r="N9242" t="s">
        <v>56</v>
      </c>
      <c r="O9242" t="s">
        <v>56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</row>
    <row r="9243" spans="1:22" x14ac:dyDescent="0.3">
      <c r="A9243">
        <v>6202515</v>
      </c>
      <c r="B9243" t="s">
        <v>19747</v>
      </c>
      <c r="C9243">
        <v>166</v>
      </c>
      <c r="D9243" t="s">
        <v>2323</v>
      </c>
      <c r="E9243" t="s">
        <v>19748</v>
      </c>
      <c r="F9243" t="s">
        <v>19749</v>
      </c>
      <c r="G9243" t="s">
        <v>19750</v>
      </c>
      <c r="H9243">
        <v>51.514145300000003</v>
      </c>
      <c r="I9243">
        <v>25.285935599999998</v>
      </c>
      <c r="J9243" t="s">
        <v>2033</v>
      </c>
      <c r="K9243" t="s">
        <v>24</v>
      </c>
      <c r="L9243" t="s">
        <v>56</v>
      </c>
      <c r="M9243" t="s">
        <v>56</v>
      </c>
      <c r="N9243" t="s">
        <v>56</v>
      </c>
      <c r="O9243" t="s">
        <v>56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</row>
    <row r="9244" spans="1:22" x14ac:dyDescent="0.3">
      <c r="A9244">
        <v>7302637</v>
      </c>
      <c r="B9244" t="s">
        <v>19751</v>
      </c>
      <c r="C9244">
        <v>30</v>
      </c>
      <c r="D9244" t="s">
        <v>2136</v>
      </c>
      <c r="E9244" t="s">
        <v>19752</v>
      </c>
      <c r="F9244" t="s">
        <v>2514</v>
      </c>
      <c r="G9244" t="s">
        <v>2515</v>
      </c>
      <c r="H9244">
        <v>-43.172791670000002</v>
      </c>
      <c r="I9244">
        <v>-22.963925</v>
      </c>
      <c r="J9244" t="s">
        <v>2129</v>
      </c>
      <c r="K9244" t="s">
        <v>22</v>
      </c>
      <c r="L9244" t="s">
        <v>56</v>
      </c>
      <c r="M9244" t="s">
        <v>56</v>
      </c>
      <c r="N9244" t="s">
        <v>56</v>
      </c>
      <c r="O9244" t="s">
        <v>56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</row>
    <row r="9245" spans="1:22" x14ac:dyDescent="0.3">
      <c r="A9245">
        <v>6401060</v>
      </c>
      <c r="B9245" t="s">
        <v>19753</v>
      </c>
      <c r="C9245">
        <v>189</v>
      </c>
      <c r="D9245" t="s">
        <v>2567</v>
      </c>
      <c r="E9245" t="s">
        <v>19754</v>
      </c>
      <c r="F9245" t="s">
        <v>2684</v>
      </c>
      <c r="G9245" t="s">
        <v>2685</v>
      </c>
      <c r="H9245">
        <v>18.414570879999999</v>
      </c>
      <c r="I9245">
        <v>-33.924515149999998</v>
      </c>
      <c r="J9245" t="s">
        <v>552</v>
      </c>
      <c r="K9245" t="s">
        <v>25</v>
      </c>
      <c r="L9245" t="s">
        <v>56</v>
      </c>
      <c r="M9245" t="s">
        <v>56</v>
      </c>
      <c r="N9245" t="s">
        <v>56</v>
      </c>
      <c r="O9245" t="s">
        <v>56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</row>
    <row r="9246" spans="1:22" x14ac:dyDescent="0.3">
      <c r="A9246">
        <v>6403452</v>
      </c>
      <c r="B9246" t="s">
        <v>19755</v>
      </c>
      <c r="C9246">
        <v>189</v>
      </c>
      <c r="D9246" t="s">
        <v>2567</v>
      </c>
      <c r="E9246" t="s">
        <v>19756</v>
      </c>
      <c r="F9246" t="s">
        <v>19757</v>
      </c>
      <c r="G9246" t="s">
        <v>19758</v>
      </c>
      <c r="H9246">
        <v>18.382759</v>
      </c>
      <c r="I9246">
        <v>-33.921692</v>
      </c>
      <c r="J9246" t="s">
        <v>19759</v>
      </c>
      <c r="K9246" t="s">
        <v>25</v>
      </c>
      <c r="L9246" t="s">
        <v>56</v>
      </c>
      <c r="M9246" t="s">
        <v>56</v>
      </c>
      <c r="N9246" t="s">
        <v>56</v>
      </c>
      <c r="O9246" t="s">
        <v>56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</row>
    <row r="9247" spans="1:22" x14ac:dyDescent="0.3">
      <c r="A9247">
        <v>5800515</v>
      </c>
      <c r="B9247" t="s">
        <v>19760</v>
      </c>
      <c r="C9247">
        <v>191</v>
      </c>
      <c r="D9247" t="s">
        <v>19647</v>
      </c>
      <c r="E9247" t="s">
        <v>19761</v>
      </c>
      <c r="F9247" t="s">
        <v>19762</v>
      </c>
      <c r="G9247" t="s">
        <v>19763</v>
      </c>
      <c r="H9247">
        <v>79.870889779999999</v>
      </c>
      <c r="I9247">
        <v>6.8502830430000001</v>
      </c>
      <c r="J9247" t="s">
        <v>19764</v>
      </c>
      <c r="K9247" t="s">
        <v>27</v>
      </c>
      <c r="L9247" t="s">
        <v>56</v>
      </c>
      <c r="M9247" t="s">
        <v>56</v>
      </c>
      <c r="N9247" t="s">
        <v>56</v>
      </c>
      <c r="O9247" t="s">
        <v>56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</row>
    <row r="9248" spans="1:22" x14ac:dyDescent="0.3">
      <c r="A9248">
        <v>6003426</v>
      </c>
      <c r="B9248" t="s">
        <v>19765</v>
      </c>
      <c r="C9248">
        <v>208</v>
      </c>
      <c r="D9248" t="s">
        <v>2341</v>
      </c>
      <c r="E9248" t="s">
        <v>19766</v>
      </c>
      <c r="F9248" t="s">
        <v>19767</v>
      </c>
      <c r="G9248" t="s">
        <v>19768</v>
      </c>
      <c r="H9248">
        <v>32.809145999999998</v>
      </c>
      <c r="I9248">
        <v>39.904708999999997</v>
      </c>
      <c r="J9248" t="s">
        <v>19769</v>
      </c>
      <c r="K9248" t="s">
        <v>23</v>
      </c>
      <c r="L9248" t="s">
        <v>56</v>
      </c>
      <c r="M9248" t="s">
        <v>56</v>
      </c>
      <c r="N9248" t="s">
        <v>56</v>
      </c>
      <c r="O9248" t="s">
        <v>56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</row>
    <row r="9249" spans="1:22" x14ac:dyDescent="0.3">
      <c r="A9249">
        <v>5916085</v>
      </c>
      <c r="B9249" t="s">
        <v>19770</v>
      </c>
      <c r="C9249">
        <v>208</v>
      </c>
      <c r="D9249" t="s">
        <v>2240</v>
      </c>
      <c r="E9249" t="s">
        <v>19771</v>
      </c>
      <c r="F9249" t="s">
        <v>19691</v>
      </c>
      <c r="G9249" t="s">
        <v>19692</v>
      </c>
      <c r="H9249">
        <v>28.978236500000001</v>
      </c>
      <c r="I9249">
        <v>41.024633309999999</v>
      </c>
      <c r="J9249" t="s">
        <v>527</v>
      </c>
      <c r="K9249" t="s">
        <v>23</v>
      </c>
      <c r="L9249" t="s">
        <v>56</v>
      </c>
      <c r="M9249" t="s">
        <v>56</v>
      </c>
      <c r="N9249" t="s">
        <v>56</v>
      </c>
      <c r="O9249" t="s">
        <v>56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</row>
    <row r="9250" spans="1:22" x14ac:dyDescent="0.3">
      <c r="A9250">
        <v>6901062</v>
      </c>
      <c r="B9250" t="s">
        <v>19772</v>
      </c>
      <c r="C9250">
        <v>215</v>
      </c>
      <c r="D9250" t="s">
        <v>2029</v>
      </c>
      <c r="E9250" t="s">
        <v>19773</v>
      </c>
      <c r="F9250" t="s">
        <v>19774</v>
      </c>
      <c r="G9250" t="s">
        <v>19775</v>
      </c>
      <c r="H9250">
        <v>-1.8905689999999999</v>
      </c>
      <c r="I9250">
        <v>52.477387999999998</v>
      </c>
      <c r="J9250" t="s">
        <v>19776</v>
      </c>
      <c r="K9250" t="s">
        <v>19</v>
      </c>
      <c r="L9250" t="s">
        <v>56</v>
      </c>
      <c r="M9250" t="s">
        <v>56</v>
      </c>
      <c r="N9250" t="s">
        <v>56</v>
      </c>
      <c r="O9250" t="s">
        <v>56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</row>
    <row r="9251" spans="1:22" x14ac:dyDescent="0.3">
      <c r="A9251">
        <v>6900069</v>
      </c>
      <c r="B9251" t="s">
        <v>19777</v>
      </c>
      <c r="C9251">
        <v>215</v>
      </c>
      <c r="D9251" t="s">
        <v>2029</v>
      </c>
      <c r="E9251" t="s">
        <v>19778</v>
      </c>
      <c r="F9251" t="s">
        <v>19779</v>
      </c>
      <c r="G9251" t="s">
        <v>19780</v>
      </c>
      <c r="H9251">
        <v>-1.9054770000000001</v>
      </c>
      <c r="I9251">
        <v>52.475856999999998</v>
      </c>
      <c r="J9251" t="s">
        <v>2377</v>
      </c>
      <c r="K9251" t="s">
        <v>19</v>
      </c>
      <c r="L9251" t="s">
        <v>56</v>
      </c>
      <c r="M9251" t="s">
        <v>56</v>
      </c>
      <c r="N9251" t="s">
        <v>56</v>
      </c>
      <c r="O9251" t="s">
        <v>56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</row>
    <row r="9252" spans="1:22" x14ac:dyDescent="0.3">
      <c r="A9252">
        <v>6600681</v>
      </c>
      <c r="B9252" t="s">
        <v>19781</v>
      </c>
      <c r="C9252">
        <v>30</v>
      </c>
      <c r="D9252" t="s">
        <v>2159</v>
      </c>
      <c r="E9252" t="s">
        <v>19782</v>
      </c>
      <c r="F9252" t="s">
        <v>19615</v>
      </c>
      <c r="G9252" t="s">
        <v>19616</v>
      </c>
      <c r="H9252">
        <v>-47.881788890000003</v>
      </c>
      <c r="I9252">
        <v>-15.764141670000001</v>
      </c>
      <c r="J9252" t="s">
        <v>19783</v>
      </c>
      <c r="K9252" t="s">
        <v>22</v>
      </c>
      <c r="L9252" t="s">
        <v>56</v>
      </c>
      <c r="M9252" t="s">
        <v>56</v>
      </c>
      <c r="N9252" t="s">
        <v>56</v>
      </c>
      <c r="O9252" t="s">
        <v>56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</row>
    <row r="9253" spans="1:22" x14ac:dyDescent="0.3">
      <c r="A9253">
        <v>7000992</v>
      </c>
      <c r="B9253" t="s">
        <v>19784</v>
      </c>
      <c r="C9253">
        <v>148</v>
      </c>
      <c r="D9253" t="s">
        <v>1962</v>
      </c>
      <c r="E9253" t="s">
        <v>19785</v>
      </c>
      <c r="F9253" t="s">
        <v>2073</v>
      </c>
      <c r="G9253" t="s">
        <v>2074</v>
      </c>
      <c r="H9253">
        <v>174.7524415</v>
      </c>
      <c r="I9253">
        <v>-36.871779490000002</v>
      </c>
      <c r="J9253" t="s">
        <v>582</v>
      </c>
      <c r="K9253" t="s">
        <v>20</v>
      </c>
      <c r="L9253" t="s">
        <v>56</v>
      </c>
      <c r="M9253" t="s">
        <v>56</v>
      </c>
      <c r="N9253" t="s">
        <v>56</v>
      </c>
      <c r="O9253" t="s">
        <v>56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</row>
    <row r="9254" spans="1:22" x14ac:dyDescent="0.3">
      <c r="A9254">
        <v>7100072</v>
      </c>
      <c r="B9254" t="s">
        <v>19786</v>
      </c>
      <c r="C9254">
        <v>148</v>
      </c>
      <c r="D9254" t="s">
        <v>1968</v>
      </c>
      <c r="E9254" t="s">
        <v>19787</v>
      </c>
      <c r="F9254" t="s">
        <v>1970</v>
      </c>
      <c r="G9254" t="s">
        <v>1971</v>
      </c>
      <c r="H9254">
        <v>174.77566669999999</v>
      </c>
      <c r="I9254">
        <v>-41.289000000000001</v>
      </c>
      <c r="J9254" t="s">
        <v>19788</v>
      </c>
      <c r="K9254" t="s">
        <v>20</v>
      </c>
      <c r="L9254" t="s">
        <v>56</v>
      </c>
      <c r="M9254" t="s">
        <v>56</v>
      </c>
      <c r="N9254" t="s">
        <v>56</v>
      </c>
      <c r="O9254" t="s">
        <v>56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</row>
    <row r="9255" spans="1:22" x14ac:dyDescent="0.3">
      <c r="A9255">
        <v>6800908</v>
      </c>
      <c r="B9255" t="s">
        <v>19789</v>
      </c>
      <c r="C9255">
        <v>215</v>
      </c>
      <c r="D9255" t="s">
        <v>1957</v>
      </c>
      <c r="E9255" t="s">
        <v>19790</v>
      </c>
      <c r="F9255" t="s">
        <v>19791</v>
      </c>
      <c r="G9255" t="s">
        <v>19792</v>
      </c>
      <c r="H9255">
        <v>-2.225333333</v>
      </c>
      <c r="I9255">
        <v>53.456000000000003</v>
      </c>
      <c r="J9255" t="s">
        <v>19594</v>
      </c>
      <c r="K9255" t="s">
        <v>19</v>
      </c>
      <c r="L9255" t="s">
        <v>56</v>
      </c>
      <c r="M9255" t="s">
        <v>56</v>
      </c>
      <c r="N9255" t="s">
        <v>56</v>
      </c>
      <c r="O9255" t="s">
        <v>56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</row>
    <row r="9256" spans="1:22" x14ac:dyDescent="0.3">
      <c r="A9256">
        <v>6800678</v>
      </c>
      <c r="B9256" t="s">
        <v>19793</v>
      </c>
      <c r="C9256">
        <v>215</v>
      </c>
      <c r="D9256" t="s">
        <v>1957</v>
      </c>
      <c r="E9256" t="s">
        <v>19794</v>
      </c>
      <c r="F9256" t="s">
        <v>19791</v>
      </c>
      <c r="G9256" t="s">
        <v>19792</v>
      </c>
      <c r="H9256">
        <v>-2.225333333</v>
      </c>
      <c r="I9256">
        <v>53.455833329999997</v>
      </c>
      <c r="J9256" t="s">
        <v>19795</v>
      </c>
      <c r="K9256" t="s">
        <v>19</v>
      </c>
      <c r="L9256" t="s">
        <v>56</v>
      </c>
      <c r="M9256" t="s">
        <v>56</v>
      </c>
      <c r="N9256" t="s">
        <v>56</v>
      </c>
      <c r="O9256" t="s">
        <v>56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</row>
    <row r="9257" spans="1:22" x14ac:dyDescent="0.3">
      <c r="A9257">
        <v>5800634</v>
      </c>
      <c r="B9257" t="s">
        <v>19796</v>
      </c>
      <c r="C9257">
        <v>191</v>
      </c>
      <c r="D9257" t="s">
        <v>19647</v>
      </c>
      <c r="E9257" t="s">
        <v>19797</v>
      </c>
      <c r="F9257" t="s">
        <v>19798</v>
      </c>
      <c r="G9257" t="s">
        <v>19799</v>
      </c>
      <c r="H9257">
        <v>79.857830100000001</v>
      </c>
      <c r="I9257">
        <v>6.8960838000000004</v>
      </c>
      <c r="J9257" t="s">
        <v>19800</v>
      </c>
      <c r="K9257" t="s">
        <v>27</v>
      </c>
      <c r="L9257" t="s">
        <v>56</v>
      </c>
      <c r="M9257" t="s">
        <v>56</v>
      </c>
      <c r="N9257" t="s">
        <v>56</v>
      </c>
      <c r="O9257" t="s">
        <v>56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</row>
    <row r="9258" spans="1:22" x14ac:dyDescent="0.3">
      <c r="A9258">
        <v>5800144</v>
      </c>
      <c r="B9258" t="s">
        <v>19801</v>
      </c>
      <c r="C9258">
        <v>191</v>
      </c>
      <c r="D9258" t="s">
        <v>19647</v>
      </c>
      <c r="E9258" t="s">
        <v>19802</v>
      </c>
      <c r="F9258" t="s">
        <v>19803</v>
      </c>
      <c r="G9258" t="s">
        <v>19804</v>
      </c>
      <c r="H9258">
        <v>79.85007349</v>
      </c>
      <c r="I9258">
        <v>6.9105383109999998</v>
      </c>
      <c r="J9258" t="s">
        <v>3241</v>
      </c>
      <c r="K9258" t="s">
        <v>27</v>
      </c>
      <c r="L9258" t="s">
        <v>56</v>
      </c>
      <c r="M9258" t="s">
        <v>56</v>
      </c>
      <c r="N9258" t="s">
        <v>56</v>
      </c>
      <c r="O9258" t="s">
        <v>56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</row>
    <row r="9259" spans="1:22" x14ac:dyDescent="0.3">
      <c r="A9259">
        <v>6004813</v>
      </c>
      <c r="B9259" t="s">
        <v>19805</v>
      </c>
      <c r="C9259">
        <v>208</v>
      </c>
      <c r="D9259" t="s">
        <v>2341</v>
      </c>
      <c r="E9259" t="s">
        <v>19806</v>
      </c>
      <c r="F9259" t="s">
        <v>19807</v>
      </c>
      <c r="G9259" t="s">
        <v>19808</v>
      </c>
      <c r="H9259">
        <v>32.86021667</v>
      </c>
      <c r="I9259">
        <v>39.876238890000003</v>
      </c>
      <c r="J9259" t="s">
        <v>519</v>
      </c>
      <c r="K9259" t="s">
        <v>23</v>
      </c>
      <c r="L9259" t="s">
        <v>56</v>
      </c>
      <c r="M9259" t="s">
        <v>56</v>
      </c>
      <c r="N9259" t="s">
        <v>56</v>
      </c>
      <c r="O9259" t="s">
        <v>56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</row>
    <row r="9260" spans="1:22" x14ac:dyDescent="0.3">
      <c r="A9260">
        <v>5901782</v>
      </c>
      <c r="B9260" t="s">
        <v>4991</v>
      </c>
      <c r="C9260">
        <v>208</v>
      </c>
      <c r="D9260" t="s">
        <v>2240</v>
      </c>
      <c r="E9260" t="s">
        <v>19809</v>
      </c>
      <c r="F9260" t="s">
        <v>19810</v>
      </c>
      <c r="G9260" t="s">
        <v>19811</v>
      </c>
      <c r="H9260">
        <v>29.043734369999999</v>
      </c>
      <c r="I9260">
        <v>41.077695990000002</v>
      </c>
      <c r="J9260" t="s">
        <v>527</v>
      </c>
      <c r="K9260" t="s">
        <v>23</v>
      </c>
      <c r="L9260" t="s">
        <v>56</v>
      </c>
      <c r="M9260" t="s">
        <v>56</v>
      </c>
      <c r="N9260" t="s">
        <v>56</v>
      </c>
      <c r="O9260" t="s">
        <v>56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</row>
    <row r="9261" spans="1:22" x14ac:dyDescent="0.3">
      <c r="A9261">
        <v>18255654</v>
      </c>
      <c r="B9261" t="s">
        <v>19812</v>
      </c>
      <c r="C9261">
        <v>162</v>
      </c>
      <c r="D9261" t="s">
        <v>11597</v>
      </c>
      <c r="E9261" t="s">
        <v>19813</v>
      </c>
      <c r="F9261" t="s">
        <v>19814</v>
      </c>
      <c r="G9261" t="s">
        <v>19815</v>
      </c>
      <c r="H9261">
        <v>121.045878</v>
      </c>
      <c r="I9261">
        <v>14.554360000000001</v>
      </c>
      <c r="J9261" t="s">
        <v>19816</v>
      </c>
      <c r="K9261" t="s">
        <v>26</v>
      </c>
      <c r="L9261" t="s">
        <v>56</v>
      </c>
      <c r="M9261" t="s">
        <v>56</v>
      </c>
      <c r="N9261" t="s">
        <v>56</v>
      </c>
      <c r="O9261" t="s">
        <v>56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</row>
    <row r="9262" spans="1:22" x14ac:dyDescent="0.3">
      <c r="A9262">
        <v>6710645</v>
      </c>
      <c r="B9262" t="s">
        <v>19817</v>
      </c>
      <c r="C9262">
        <v>30</v>
      </c>
      <c r="D9262" t="s">
        <v>2125</v>
      </c>
      <c r="E9262" t="s">
        <v>19818</v>
      </c>
      <c r="F9262" t="s">
        <v>2277</v>
      </c>
      <c r="G9262" t="s">
        <v>2278</v>
      </c>
      <c r="H9262">
        <v>-46.675666669999998</v>
      </c>
      <c r="I9262">
        <v>-23.581</v>
      </c>
      <c r="J9262" t="s">
        <v>2129</v>
      </c>
      <c r="K9262" t="s">
        <v>22</v>
      </c>
      <c r="L9262" t="s">
        <v>56</v>
      </c>
      <c r="M9262" t="s">
        <v>56</v>
      </c>
      <c r="N9262" t="s">
        <v>56</v>
      </c>
      <c r="O9262" t="s">
        <v>56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</row>
    <row r="9263" spans="1:22" x14ac:dyDescent="0.3">
      <c r="A9263">
        <v>7100535</v>
      </c>
      <c r="B9263" t="s">
        <v>19819</v>
      </c>
      <c r="C9263">
        <v>148</v>
      </c>
      <c r="D9263" t="s">
        <v>1968</v>
      </c>
      <c r="E9263" t="s">
        <v>19820</v>
      </c>
      <c r="F9263" t="s">
        <v>1970</v>
      </c>
      <c r="G9263" t="s">
        <v>1971</v>
      </c>
      <c r="H9263">
        <v>174.774912</v>
      </c>
      <c r="I9263">
        <v>-41.294564999999999</v>
      </c>
      <c r="J9263" t="s">
        <v>527</v>
      </c>
      <c r="K9263" t="s">
        <v>20</v>
      </c>
      <c r="L9263" t="s">
        <v>56</v>
      </c>
      <c r="M9263" t="s">
        <v>56</v>
      </c>
      <c r="N9263" t="s">
        <v>56</v>
      </c>
      <c r="O9263" t="s">
        <v>56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</row>
    <row r="9264" spans="1:22" x14ac:dyDescent="0.3">
      <c r="A9264">
        <v>18273002</v>
      </c>
      <c r="B9264" t="s">
        <v>19821</v>
      </c>
      <c r="C9264">
        <v>215</v>
      </c>
      <c r="D9264" t="s">
        <v>2029</v>
      </c>
      <c r="E9264" t="s">
        <v>19822</v>
      </c>
      <c r="F9264" t="s">
        <v>19823</v>
      </c>
      <c r="G9264" t="s">
        <v>19824</v>
      </c>
      <c r="H9264">
        <v>-1.8885554550000001</v>
      </c>
      <c r="I9264">
        <v>52.446302340000003</v>
      </c>
      <c r="J9264" t="s">
        <v>19825</v>
      </c>
      <c r="K9264" t="s">
        <v>19</v>
      </c>
      <c r="L9264" t="s">
        <v>56</v>
      </c>
      <c r="M9264" t="s">
        <v>56</v>
      </c>
      <c r="N9264" t="s">
        <v>56</v>
      </c>
      <c r="O9264" t="s">
        <v>56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</row>
    <row r="9265" spans="1:22" x14ac:dyDescent="0.3">
      <c r="A9265">
        <v>7602219</v>
      </c>
      <c r="B9265" t="s">
        <v>19826</v>
      </c>
      <c r="C9265">
        <v>215</v>
      </c>
      <c r="D9265" t="s">
        <v>1788</v>
      </c>
      <c r="E9265" t="s">
        <v>19827</v>
      </c>
      <c r="F9265" t="s">
        <v>2113</v>
      </c>
      <c r="G9265" t="s">
        <v>2114</v>
      </c>
      <c r="H9265">
        <v>-3.2047349999999999</v>
      </c>
      <c r="I9265">
        <v>55.945895</v>
      </c>
      <c r="J9265" t="s">
        <v>19828</v>
      </c>
      <c r="K9265" t="s">
        <v>19</v>
      </c>
      <c r="L9265" t="s">
        <v>56</v>
      </c>
      <c r="M9265" t="s">
        <v>56</v>
      </c>
      <c r="N9265" t="s">
        <v>56</v>
      </c>
      <c r="O9265" t="s">
        <v>56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</row>
    <row r="9266" spans="1:22" x14ac:dyDescent="0.3">
      <c r="A9266">
        <v>6800443</v>
      </c>
      <c r="B9266" t="s">
        <v>19829</v>
      </c>
      <c r="C9266">
        <v>215</v>
      </c>
      <c r="D9266" t="s">
        <v>1957</v>
      </c>
      <c r="E9266" t="s">
        <v>19830</v>
      </c>
      <c r="F9266" t="s">
        <v>19664</v>
      </c>
      <c r="G9266" t="s">
        <v>19665</v>
      </c>
      <c r="H9266">
        <v>-2.2465480000000002</v>
      </c>
      <c r="I9266">
        <v>53.513525000000001</v>
      </c>
      <c r="J9266" t="s">
        <v>637</v>
      </c>
      <c r="K9266" t="s">
        <v>19</v>
      </c>
      <c r="L9266" t="s">
        <v>56</v>
      </c>
      <c r="M9266" t="s">
        <v>56</v>
      </c>
      <c r="N9266" t="s">
        <v>56</v>
      </c>
      <c r="O9266" t="s">
        <v>56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</row>
    <row r="9267" spans="1:22" x14ac:dyDescent="0.3">
      <c r="A9267">
        <v>6801051</v>
      </c>
      <c r="B9267" t="s">
        <v>19831</v>
      </c>
      <c r="C9267">
        <v>215</v>
      </c>
      <c r="D9267" t="s">
        <v>1957</v>
      </c>
      <c r="E9267" t="s">
        <v>19832</v>
      </c>
      <c r="F9267" t="s">
        <v>19833</v>
      </c>
      <c r="G9267" t="s">
        <v>19834</v>
      </c>
      <c r="H9267">
        <v>-2.1898333330000002</v>
      </c>
      <c r="I9267">
        <v>53.441833330000001</v>
      </c>
      <c r="J9267" t="s">
        <v>19835</v>
      </c>
      <c r="K9267" t="s">
        <v>19</v>
      </c>
      <c r="L9267" t="s">
        <v>56</v>
      </c>
      <c r="M9267" t="s">
        <v>56</v>
      </c>
      <c r="N9267" t="s">
        <v>56</v>
      </c>
      <c r="O9267" t="s">
        <v>56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</row>
    <row r="9268" spans="1:22" x14ac:dyDescent="0.3">
      <c r="A9268">
        <v>5801970</v>
      </c>
      <c r="B9268" t="s">
        <v>19836</v>
      </c>
      <c r="C9268">
        <v>191</v>
      </c>
      <c r="D9268" t="s">
        <v>19647</v>
      </c>
      <c r="E9268" t="s">
        <v>19837</v>
      </c>
      <c r="F9268" t="s">
        <v>19803</v>
      </c>
      <c r="G9268" t="s">
        <v>19804</v>
      </c>
      <c r="H9268">
        <v>79.856148000000005</v>
      </c>
      <c r="I9268">
        <v>6.90686</v>
      </c>
      <c r="J9268" t="s">
        <v>1846</v>
      </c>
      <c r="K9268" t="s">
        <v>27</v>
      </c>
      <c r="L9268" t="s">
        <v>56</v>
      </c>
      <c r="M9268" t="s">
        <v>56</v>
      </c>
      <c r="N9268" t="s">
        <v>56</v>
      </c>
      <c r="O9268" t="s">
        <v>56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</row>
    <row r="9269" spans="1:22" x14ac:dyDescent="0.3">
      <c r="A9269">
        <v>6004408</v>
      </c>
      <c r="B9269" t="s">
        <v>19838</v>
      </c>
      <c r="C9269">
        <v>208</v>
      </c>
      <c r="D9269" t="s">
        <v>2341</v>
      </c>
      <c r="E9269" t="s">
        <v>19839</v>
      </c>
      <c r="F9269" t="s">
        <v>19840</v>
      </c>
      <c r="G9269" t="s">
        <v>19841</v>
      </c>
      <c r="H9269">
        <v>32.704741669999997</v>
      </c>
      <c r="I9269">
        <v>39.894794439999998</v>
      </c>
      <c r="J9269" t="s">
        <v>3466</v>
      </c>
      <c r="K9269" t="s">
        <v>23</v>
      </c>
      <c r="L9269" t="s">
        <v>56</v>
      </c>
      <c r="M9269" t="s">
        <v>56</v>
      </c>
      <c r="N9269" t="s">
        <v>56</v>
      </c>
      <c r="O9269" t="s">
        <v>56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</row>
    <row r="9270" spans="1:22" x14ac:dyDescent="0.3">
      <c r="A9270">
        <v>5927402</v>
      </c>
      <c r="B9270" t="s">
        <v>19842</v>
      </c>
      <c r="C9270">
        <v>208</v>
      </c>
      <c r="D9270" t="s">
        <v>2240</v>
      </c>
      <c r="E9270" t="s">
        <v>19843</v>
      </c>
      <c r="F9270" t="s">
        <v>19844</v>
      </c>
      <c r="G9270" t="s">
        <v>19845</v>
      </c>
      <c r="H9270">
        <v>29.026016030000001</v>
      </c>
      <c r="I9270">
        <v>40.984775630000001</v>
      </c>
      <c r="J9270" t="s">
        <v>527</v>
      </c>
      <c r="K9270" t="s">
        <v>23</v>
      </c>
      <c r="L9270" t="s">
        <v>56</v>
      </c>
      <c r="M9270" t="s">
        <v>56</v>
      </c>
      <c r="N9270" t="s">
        <v>56</v>
      </c>
      <c r="O9270" t="s">
        <v>56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</row>
    <row r="9271" spans="1:22" x14ac:dyDescent="0.3">
      <c r="A9271">
        <v>6600292</v>
      </c>
      <c r="B9271" t="s">
        <v>19846</v>
      </c>
      <c r="C9271">
        <v>30</v>
      </c>
      <c r="D9271" t="s">
        <v>2159</v>
      </c>
      <c r="E9271" t="s">
        <v>19847</v>
      </c>
      <c r="F9271" t="s">
        <v>19615</v>
      </c>
      <c r="G9271" t="s">
        <v>19616</v>
      </c>
      <c r="H9271">
        <v>-47.882136109999998</v>
      </c>
      <c r="I9271">
        <v>-15.75747222</v>
      </c>
      <c r="J9271" t="s">
        <v>593</v>
      </c>
      <c r="K9271" t="s">
        <v>22</v>
      </c>
      <c r="L9271" t="s">
        <v>56</v>
      </c>
      <c r="M9271" t="s">
        <v>56</v>
      </c>
      <c r="N9271" t="s">
        <v>56</v>
      </c>
      <c r="O9271" t="s">
        <v>56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</row>
    <row r="9272" spans="1:22" x14ac:dyDescent="0.3">
      <c r="A9272">
        <v>6600970</v>
      </c>
      <c r="B9272" t="s">
        <v>19848</v>
      </c>
      <c r="C9272">
        <v>30</v>
      </c>
      <c r="D9272" t="s">
        <v>2159</v>
      </c>
      <c r="E9272" t="s">
        <v>19849</v>
      </c>
      <c r="F9272" t="s">
        <v>2350</v>
      </c>
      <c r="G9272" t="s">
        <v>2351</v>
      </c>
      <c r="H9272">
        <v>-47.91566667</v>
      </c>
      <c r="I9272">
        <v>-15.83116667</v>
      </c>
      <c r="J9272" t="s">
        <v>519</v>
      </c>
      <c r="K9272" t="s">
        <v>22</v>
      </c>
      <c r="L9272" t="s">
        <v>56</v>
      </c>
      <c r="M9272" t="s">
        <v>56</v>
      </c>
      <c r="N9272" t="s">
        <v>56</v>
      </c>
      <c r="O9272" t="s">
        <v>56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</row>
    <row r="9273" spans="1:22" x14ac:dyDescent="0.3">
      <c r="A9273">
        <v>6703956</v>
      </c>
      <c r="B9273" t="s">
        <v>19850</v>
      </c>
      <c r="C9273">
        <v>30</v>
      </c>
      <c r="D9273" t="s">
        <v>2125</v>
      </c>
      <c r="E9273" t="s">
        <v>19851</v>
      </c>
      <c r="F9273" t="s">
        <v>19852</v>
      </c>
      <c r="G9273" t="s">
        <v>19853</v>
      </c>
      <c r="H9273">
        <v>-46.698574000000001</v>
      </c>
      <c r="I9273">
        <v>-23.622924999999999</v>
      </c>
      <c r="J9273" t="s">
        <v>2129</v>
      </c>
      <c r="K9273" t="s">
        <v>22</v>
      </c>
      <c r="L9273" t="s">
        <v>56</v>
      </c>
      <c r="M9273" t="s">
        <v>56</v>
      </c>
      <c r="N9273" t="s">
        <v>56</v>
      </c>
      <c r="O9273" t="s">
        <v>56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</row>
    <row r="9274" spans="1:22" x14ac:dyDescent="0.3">
      <c r="A9274">
        <v>6103211</v>
      </c>
      <c r="B9274" t="s">
        <v>19854</v>
      </c>
      <c r="C9274">
        <v>215</v>
      </c>
      <c r="D9274" t="s">
        <v>2015</v>
      </c>
      <c r="E9274" t="s">
        <v>19855</v>
      </c>
      <c r="F9274" t="s">
        <v>19856</v>
      </c>
      <c r="G9274" t="s">
        <v>19857</v>
      </c>
      <c r="H9274">
        <v>-0.127164</v>
      </c>
      <c r="I9274">
        <v>51.512416999999999</v>
      </c>
      <c r="J9274" t="s">
        <v>19858</v>
      </c>
      <c r="K9274" t="s">
        <v>19</v>
      </c>
      <c r="L9274" t="s">
        <v>56</v>
      </c>
      <c r="M9274" t="s">
        <v>56</v>
      </c>
      <c r="N9274" t="s">
        <v>56</v>
      </c>
      <c r="O9274" t="s">
        <v>56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</row>
    <row r="9275" spans="1:22" x14ac:dyDescent="0.3">
      <c r="A9275">
        <v>6801329</v>
      </c>
      <c r="B9275" t="s">
        <v>19859</v>
      </c>
      <c r="C9275">
        <v>215</v>
      </c>
      <c r="D9275" t="s">
        <v>1957</v>
      </c>
      <c r="E9275" t="s">
        <v>19860</v>
      </c>
      <c r="F9275" t="s">
        <v>19861</v>
      </c>
      <c r="G9275" t="s">
        <v>19862</v>
      </c>
      <c r="H9275">
        <v>-2.2360000000000002</v>
      </c>
      <c r="I9275">
        <v>53.48416667</v>
      </c>
      <c r="J9275" t="s">
        <v>19863</v>
      </c>
      <c r="K9275" t="s">
        <v>19</v>
      </c>
      <c r="L9275" t="s">
        <v>56</v>
      </c>
      <c r="M9275" t="s">
        <v>56</v>
      </c>
      <c r="N9275" t="s">
        <v>56</v>
      </c>
      <c r="O9275" t="s">
        <v>56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</row>
    <row r="9276" spans="1:22" x14ac:dyDescent="0.3">
      <c r="A9276">
        <v>6001757</v>
      </c>
      <c r="B9276" t="s">
        <v>19864</v>
      </c>
      <c r="C9276">
        <v>208</v>
      </c>
      <c r="D9276" t="s">
        <v>2341</v>
      </c>
      <c r="E9276" t="s">
        <v>19865</v>
      </c>
      <c r="F9276" t="s">
        <v>19681</v>
      </c>
      <c r="G9276" t="s">
        <v>19682</v>
      </c>
      <c r="H9276">
        <v>32.866608329999998</v>
      </c>
      <c r="I9276">
        <v>39.906569439999998</v>
      </c>
      <c r="J9276" t="s">
        <v>19866</v>
      </c>
      <c r="K9276" t="s">
        <v>23</v>
      </c>
      <c r="L9276" t="s">
        <v>56</v>
      </c>
      <c r="M9276" t="s">
        <v>56</v>
      </c>
      <c r="N9276" t="s">
        <v>56</v>
      </c>
      <c r="O9276" t="s">
        <v>56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</row>
    <row r="9277" spans="1:22" x14ac:dyDescent="0.3">
      <c r="A9277">
        <v>300688</v>
      </c>
      <c r="B9277" t="s">
        <v>19867</v>
      </c>
      <c r="C9277">
        <v>1</v>
      </c>
      <c r="D9277" t="s">
        <v>51</v>
      </c>
      <c r="E9277" t="s">
        <v>19583</v>
      </c>
      <c r="F9277" t="s">
        <v>19584</v>
      </c>
      <c r="G9277" t="s">
        <v>19585</v>
      </c>
      <c r="H9277">
        <v>77.303177779999999</v>
      </c>
      <c r="I9277">
        <v>28.661133329999998</v>
      </c>
      <c r="J9277" t="s">
        <v>5044</v>
      </c>
      <c r="K9277" t="s">
        <v>17</v>
      </c>
      <c r="L9277" t="s">
        <v>63</v>
      </c>
      <c r="M9277" t="s">
        <v>56</v>
      </c>
      <c r="N9277" t="s">
        <v>56</v>
      </c>
      <c r="O9277" t="s">
        <v>56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</row>
    <row r="9278" spans="1:22" x14ac:dyDescent="0.3">
      <c r="A9278">
        <v>18469938</v>
      </c>
      <c r="B9278" t="s">
        <v>19868</v>
      </c>
      <c r="C9278">
        <v>1</v>
      </c>
      <c r="D9278" t="s">
        <v>51</v>
      </c>
      <c r="E9278" t="s">
        <v>19869</v>
      </c>
      <c r="F9278" t="s">
        <v>1996</v>
      </c>
      <c r="G9278" t="s">
        <v>1995</v>
      </c>
      <c r="H9278">
        <v>77.232836500000005</v>
      </c>
      <c r="I9278">
        <v>28.5564122</v>
      </c>
      <c r="J9278" t="s">
        <v>19870</v>
      </c>
      <c r="K9278" t="s">
        <v>17</v>
      </c>
      <c r="L9278" t="s">
        <v>63</v>
      </c>
      <c r="M9278" t="s">
        <v>56</v>
      </c>
      <c r="N9278" t="s">
        <v>56</v>
      </c>
      <c r="O9278" t="s">
        <v>56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</row>
    <row r="9279" spans="1:22" x14ac:dyDescent="0.3">
      <c r="A9279">
        <v>18441709</v>
      </c>
      <c r="B9279" t="s">
        <v>19871</v>
      </c>
      <c r="C9279">
        <v>1</v>
      </c>
      <c r="D9279" t="s">
        <v>11240</v>
      </c>
      <c r="E9279" t="s">
        <v>19459</v>
      </c>
      <c r="F9279" t="s">
        <v>19460</v>
      </c>
      <c r="G9279" t="s">
        <v>19461</v>
      </c>
      <c r="H9279">
        <v>77.080366999999995</v>
      </c>
      <c r="I9279">
        <v>28.460925</v>
      </c>
      <c r="J9279" t="s">
        <v>3142</v>
      </c>
      <c r="K9279" t="s">
        <v>17</v>
      </c>
      <c r="L9279" t="s">
        <v>56</v>
      </c>
      <c r="M9279" t="s">
        <v>56</v>
      </c>
      <c r="N9279" t="s">
        <v>56</v>
      </c>
      <c r="O9279" t="s">
        <v>56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</row>
    <row r="9280" spans="1:22" x14ac:dyDescent="0.3">
      <c r="A9280">
        <v>5608</v>
      </c>
      <c r="B9280" t="s">
        <v>19872</v>
      </c>
      <c r="C9280">
        <v>1</v>
      </c>
      <c r="D9280" t="s">
        <v>51</v>
      </c>
      <c r="E9280" t="s">
        <v>19873</v>
      </c>
      <c r="F9280" t="s">
        <v>689</v>
      </c>
      <c r="G9280" t="s">
        <v>690</v>
      </c>
      <c r="H9280">
        <v>77.222471909999996</v>
      </c>
      <c r="I9280">
        <v>28.628671600000001</v>
      </c>
      <c r="J9280" t="s">
        <v>3346</v>
      </c>
      <c r="K9280" t="s">
        <v>17</v>
      </c>
      <c r="L9280" t="s">
        <v>63</v>
      </c>
      <c r="M9280" t="s">
        <v>56</v>
      </c>
      <c r="N9280" t="s">
        <v>56</v>
      </c>
      <c r="O9280" t="s">
        <v>56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</row>
    <row r="9281" spans="1:22" x14ac:dyDescent="0.3">
      <c r="A9281">
        <v>1669</v>
      </c>
      <c r="B9281" t="s">
        <v>17995</v>
      </c>
      <c r="C9281">
        <v>1</v>
      </c>
      <c r="D9281" t="s">
        <v>13443</v>
      </c>
      <c r="E9281" t="s">
        <v>15328</v>
      </c>
      <c r="F9281" t="s">
        <v>15329</v>
      </c>
      <c r="G9281" t="s">
        <v>15330</v>
      </c>
      <c r="H9281">
        <v>77.349715599999996</v>
      </c>
      <c r="I9281">
        <v>28.603790700000001</v>
      </c>
      <c r="J9281" t="s">
        <v>3690</v>
      </c>
      <c r="K9281" t="s">
        <v>17</v>
      </c>
      <c r="L9281" t="s">
        <v>63</v>
      </c>
      <c r="M9281" t="s">
        <v>56</v>
      </c>
      <c r="N9281" t="s">
        <v>56</v>
      </c>
      <c r="O9281" t="s">
        <v>56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</row>
    <row r="9282" spans="1:22" x14ac:dyDescent="0.3">
      <c r="A9282">
        <v>304931</v>
      </c>
      <c r="B9282" t="s">
        <v>19874</v>
      </c>
      <c r="C9282">
        <v>1</v>
      </c>
      <c r="D9282" t="s">
        <v>51</v>
      </c>
      <c r="E9282" t="s">
        <v>17632</v>
      </c>
      <c r="F9282" t="s">
        <v>2470</v>
      </c>
      <c r="G9282" t="s">
        <v>2471</v>
      </c>
      <c r="H9282">
        <v>77.223906200000002</v>
      </c>
      <c r="I9282">
        <v>28.584686000000001</v>
      </c>
      <c r="J9282" t="s">
        <v>2123</v>
      </c>
      <c r="K9282" t="s">
        <v>17</v>
      </c>
      <c r="L9282" t="s">
        <v>63</v>
      </c>
      <c r="M9282" t="s">
        <v>56</v>
      </c>
      <c r="N9282" t="s">
        <v>56</v>
      </c>
      <c r="O9282" t="s">
        <v>56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</row>
    <row r="9283" spans="1:22" x14ac:dyDescent="0.3">
      <c r="A9283">
        <v>18415386</v>
      </c>
      <c r="B9283" t="s">
        <v>19875</v>
      </c>
      <c r="C9283">
        <v>1</v>
      </c>
      <c r="D9283" t="s">
        <v>51</v>
      </c>
      <c r="E9283" t="s">
        <v>19876</v>
      </c>
      <c r="F9283" t="s">
        <v>591</v>
      </c>
      <c r="G9283" t="s">
        <v>592</v>
      </c>
      <c r="H9283">
        <v>77.122889999999998</v>
      </c>
      <c r="I9283">
        <v>28.552731999999999</v>
      </c>
      <c r="J9283" t="s">
        <v>3792</v>
      </c>
      <c r="K9283" t="s">
        <v>17</v>
      </c>
      <c r="L9283" t="s">
        <v>56</v>
      </c>
      <c r="M9283" t="s">
        <v>56</v>
      </c>
      <c r="N9283" t="s">
        <v>56</v>
      </c>
      <c r="O9283" t="s">
        <v>56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</row>
    <row r="9284" spans="1:22" x14ac:dyDescent="0.3">
      <c r="A9284">
        <v>307801</v>
      </c>
      <c r="B9284" t="s">
        <v>19877</v>
      </c>
      <c r="C9284">
        <v>1</v>
      </c>
      <c r="D9284" t="s">
        <v>51</v>
      </c>
      <c r="E9284" t="s">
        <v>19878</v>
      </c>
      <c r="F9284" t="s">
        <v>2005</v>
      </c>
      <c r="G9284" t="s">
        <v>2006</v>
      </c>
      <c r="H9284">
        <v>77.242154799999994</v>
      </c>
      <c r="I9284">
        <v>28.5335863</v>
      </c>
      <c r="J9284" t="s">
        <v>617</v>
      </c>
      <c r="K9284" t="s">
        <v>17</v>
      </c>
      <c r="L9284" t="s">
        <v>63</v>
      </c>
      <c r="M9284" t="s">
        <v>56</v>
      </c>
      <c r="N9284" t="s">
        <v>56</v>
      </c>
      <c r="O9284" t="s">
        <v>56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</row>
    <row r="9285" spans="1:22" x14ac:dyDescent="0.3">
      <c r="A9285">
        <v>3545</v>
      </c>
      <c r="B9285" t="s">
        <v>19879</v>
      </c>
      <c r="C9285">
        <v>1</v>
      </c>
      <c r="D9285" t="s">
        <v>51</v>
      </c>
      <c r="E9285" t="s">
        <v>4390</v>
      </c>
      <c r="F9285" t="s">
        <v>4391</v>
      </c>
      <c r="G9285" t="s">
        <v>4392</v>
      </c>
      <c r="H9285">
        <v>77.119797000000005</v>
      </c>
      <c r="I9285">
        <v>28.543817399999998</v>
      </c>
      <c r="J9285" t="s">
        <v>4192</v>
      </c>
      <c r="K9285" t="s">
        <v>17</v>
      </c>
      <c r="L9285" t="s">
        <v>63</v>
      </c>
      <c r="M9285" t="s">
        <v>56</v>
      </c>
      <c r="N9285" t="s">
        <v>56</v>
      </c>
      <c r="O9285" t="s">
        <v>56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</row>
    <row r="9286" spans="1:22" x14ac:dyDescent="0.3">
      <c r="A9286">
        <v>18133508</v>
      </c>
      <c r="B9286" t="s">
        <v>19880</v>
      </c>
      <c r="C9286">
        <v>1</v>
      </c>
      <c r="D9286" t="s">
        <v>51</v>
      </c>
      <c r="E9286" t="s">
        <v>19881</v>
      </c>
      <c r="F9286" t="s">
        <v>19882</v>
      </c>
      <c r="G9286" t="s">
        <v>19883</v>
      </c>
      <c r="H9286">
        <v>77.215918599999995</v>
      </c>
      <c r="I9286">
        <v>28.526782959999998</v>
      </c>
      <c r="J9286" t="s">
        <v>3869</v>
      </c>
      <c r="K9286" t="s">
        <v>17</v>
      </c>
      <c r="L9286" t="s">
        <v>63</v>
      </c>
      <c r="M9286" t="s">
        <v>56</v>
      </c>
      <c r="N9286" t="s">
        <v>56</v>
      </c>
      <c r="O9286" t="s">
        <v>56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</row>
    <row r="9287" spans="1:22" x14ac:dyDescent="0.3">
      <c r="A9287">
        <v>302282</v>
      </c>
      <c r="B9287" t="s">
        <v>19884</v>
      </c>
      <c r="C9287">
        <v>1</v>
      </c>
      <c r="D9287" t="s">
        <v>51</v>
      </c>
      <c r="E9287" t="s">
        <v>4390</v>
      </c>
      <c r="F9287" t="s">
        <v>4391</v>
      </c>
      <c r="G9287" t="s">
        <v>4392</v>
      </c>
      <c r="H9287">
        <v>77.119408300000003</v>
      </c>
      <c r="I9287">
        <v>28.543828699999999</v>
      </c>
      <c r="J9287" t="s">
        <v>1792</v>
      </c>
      <c r="K9287" t="s">
        <v>17</v>
      </c>
      <c r="L9287" t="s">
        <v>63</v>
      </c>
      <c r="M9287" t="s">
        <v>56</v>
      </c>
      <c r="N9287" t="s">
        <v>56</v>
      </c>
      <c r="O9287" t="s">
        <v>56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</row>
    <row r="9288" spans="1:22" x14ac:dyDescent="0.3">
      <c r="A9288">
        <v>2768</v>
      </c>
      <c r="B9288" t="s">
        <v>19885</v>
      </c>
      <c r="C9288">
        <v>1</v>
      </c>
      <c r="D9288" t="s">
        <v>51</v>
      </c>
      <c r="E9288" t="s">
        <v>19886</v>
      </c>
      <c r="F9288" t="s">
        <v>19887</v>
      </c>
      <c r="G9288" t="s">
        <v>19888</v>
      </c>
      <c r="H9288">
        <v>77.21734352</v>
      </c>
      <c r="I9288">
        <v>28.620985739999998</v>
      </c>
      <c r="J9288" t="s">
        <v>19889</v>
      </c>
      <c r="K9288" t="s">
        <v>17</v>
      </c>
      <c r="L9288" t="s">
        <v>63</v>
      </c>
      <c r="M9288" t="s">
        <v>56</v>
      </c>
      <c r="N9288" t="s">
        <v>56</v>
      </c>
      <c r="O9288" t="s">
        <v>56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</row>
    <row r="9289" spans="1:22" x14ac:dyDescent="0.3">
      <c r="A9289">
        <v>3202</v>
      </c>
      <c r="B9289" t="s">
        <v>19890</v>
      </c>
      <c r="C9289">
        <v>1</v>
      </c>
      <c r="D9289" t="s">
        <v>51</v>
      </c>
      <c r="E9289" t="s">
        <v>2182</v>
      </c>
      <c r="F9289" t="s">
        <v>2183</v>
      </c>
      <c r="G9289" t="s">
        <v>2182</v>
      </c>
      <c r="H9289">
        <v>77.269538890000007</v>
      </c>
      <c r="I9289">
        <v>28.561094440000002</v>
      </c>
      <c r="J9289" t="s">
        <v>650</v>
      </c>
      <c r="K9289" t="s">
        <v>17</v>
      </c>
      <c r="L9289" t="s">
        <v>63</v>
      </c>
      <c r="M9289" t="s">
        <v>56</v>
      </c>
      <c r="N9289" t="s">
        <v>56</v>
      </c>
      <c r="O9289" t="s">
        <v>56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</row>
    <row r="9290" spans="1:22" x14ac:dyDescent="0.3">
      <c r="A9290">
        <v>4367</v>
      </c>
      <c r="B9290" t="s">
        <v>19891</v>
      </c>
      <c r="C9290">
        <v>1</v>
      </c>
      <c r="D9290" t="s">
        <v>51</v>
      </c>
      <c r="E9290" t="s">
        <v>18105</v>
      </c>
      <c r="F9290" t="s">
        <v>12412</v>
      </c>
      <c r="G9290" t="s">
        <v>12413</v>
      </c>
      <c r="H9290">
        <v>77.217028200000001</v>
      </c>
      <c r="I9290">
        <v>28.621226499999999</v>
      </c>
      <c r="J9290" t="s">
        <v>3651</v>
      </c>
      <c r="K9290" t="s">
        <v>17</v>
      </c>
      <c r="L9290" t="s">
        <v>63</v>
      </c>
      <c r="M9290" t="s">
        <v>56</v>
      </c>
      <c r="N9290" t="s">
        <v>56</v>
      </c>
      <c r="O9290" t="s">
        <v>56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</row>
    <row r="9291" spans="1:22" x14ac:dyDescent="0.3">
      <c r="A9291">
        <v>301524</v>
      </c>
      <c r="B9291" t="s">
        <v>19892</v>
      </c>
      <c r="C9291">
        <v>1</v>
      </c>
      <c r="D9291" t="s">
        <v>51</v>
      </c>
      <c r="E9291" t="s">
        <v>1848</v>
      </c>
      <c r="F9291" t="s">
        <v>1849</v>
      </c>
      <c r="G9291" t="s">
        <v>1850</v>
      </c>
      <c r="H9291">
        <v>77.227277000000001</v>
      </c>
      <c r="I9291">
        <v>28.631406999999999</v>
      </c>
      <c r="J9291" t="s">
        <v>650</v>
      </c>
      <c r="K9291" t="s">
        <v>17</v>
      </c>
      <c r="L9291" t="s">
        <v>56</v>
      </c>
      <c r="M9291" t="s">
        <v>56</v>
      </c>
      <c r="N9291" t="s">
        <v>56</v>
      </c>
      <c r="O9291" t="s">
        <v>56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</row>
    <row r="9292" spans="1:22" x14ac:dyDescent="0.3">
      <c r="A9292">
        <v>3283</v>
      </c>
      <c r="B9292" t="s">
        <v>19893</v>
      </c>
      <c r="C9292">
        <v>1</v>
      </c>
      <c r="D9292" t="s">
        <v>51</v>
      </c>
      <c r="E9292" t="s">
        <v>7611</v>
      </c>
      <c r="F9292" t="s">
        <v>7612</v>
      </c>
      <c r="G9292" t="s">
        <v>7611</v>
      </c>
      <c r="H9292">
        <v>77.238315</v>
      </c>
      <c r="I9292">
        <v>28.5921591</v>
      </c>
      <c r="J9292" t="s">
        <v>4192</v>
      </c>
      <c r="K9292" t="s">
        <v>17</v>
      </c>
      <c r="L9292" t="s">
        <v>63</v>
      </c>
      <c r="M9292" t="s">
        <v>56</v>
      </c>
      <c r="N9292" t="s">
        <v>56</v>
      </c>
      <c r="O9292" t="s">
        <v>56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</row>
    <row r="9293" spans="1:22" x14ac:dyDescent="0.3">
      <c r="A9293">
        <v>4502</v>
      </c>
      <c r="B9293" t="s">
        <v>19894</v>
      </c>
      <c r="C9293">
        <v>1</v>
      </c>
      <c r="D9293" t="s">
        <v>51</v>
      </c>
      <c r="E9293" t="s">
        <v>19895</v>
      </c>
      <c r="F9293" t="s">
        <v>19896</v>
      </c>
      <c r="G9293" t="s">
        <v>19897</v>
      </c>
      <c r="H9293">
        <v>77.175888599999993</v>
      </c>
      <c r="I9293">
        <v>28.642764</v>
      </c>
      <c r="J9293" t="s">
        <v>19898</v>
      </c>
      <c r="K9293" t="s">
        <v>17</v>
      </c>
      <c r="L9293" t="s">
        <v>63</v>
      </c>
      <c r="M9293" t="s">
        <v>56</v>
      </c>
      <c r="N9293" t="s">
        <v>56</v>
      </c>
      <c r="O9293" t="s">
        <v>56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</row>
    <row r="9294" spans="1:22" x14ac:dyDescent="0.3">
      <c r="A9294">
        <v>9709</v>
      </c>
      <c r="B9294" t="s">
        <v>19899</v>
      </c>
      <c r="C9294">
        <v>1</v>
      </c>
      <c r="D9294" t="s">
        <v>51</v>
      </c>
      <c r="E9294" t="s">
        <v>19379</v>
      </c>
      <c r="F9294" t="s">
        <v>6416</v>
      </c>
      <c r="G9294" t="s">
        <v>6417</v>
      </c>
      <c r="H9294">
        <v>77.101847000000006</v>
      </c>
      <c r="I9294">
        <v>28.535183</v>
      </c>
      <c r="J9294" t="s">
        <v>19900</v>
      </c>
      <c r="K9294" t="s">
        <v>17</v>
      </c>
      <c r="L9294" t="s">
        <v>63</v>
      </c>
      <c r="M9294" t="s">
        <v>56</v>
      </c>
      <c r="N9294" t="s">
        <v>56</v>
      </c>
      <c r="O9294" t="s">
        <v>56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</row>
    <row r="9295" spans="1:22" x14ac:dyDescent="0.3">
      <c r="A9295">
        <v>18466422</v>
      </c>
      <c r="B9295" t="s">
        <v>19901</v>
      </c>
      <c r="C9295">
        <v>1</v>
      </c>
      <c r="D9295" t="s">
        <v>51</v>
      </c>
      <c r="E9295" t="s">
        <v>19902</v>
      </c>
      <c r="F9295" t="s">
        <v>1050</v>
      </c>
      <c r="G9295" t="s">
        <v>1051</v>
      </c>
      <c r="H9295">
        <v>77.197444599999997</v>
      </c>
      <c r="I9295">
        <v>28.595790600000001</v>
      </c>
      <c r="J9295" t="s">
        <v>650</v>
      </c>
      <c r="K9295" t="s">
        <v>17</v>
      </c>
      <c r="L9295" t="s">
        <v>56</v>
      </c>
      <c r="M9295" t="s">
        <v>56</v>
      </c>
      <c r="N9295" t="s">
        <v>56</v>
      </c>
      <c r="O9295" t="s">
        <v>56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</row>
    <row r="9296" spans="1:22" x14ac:dyDescent="0.3">
      <c r="A9296">
        <v>4234</v>
      </c>
      <c r="B9296" t="s">
        <v>19903</v>
      </c>
      <c r="C9296">
        <v>1</v>
      </c>
      <c r="D9296" t="s">
        <v>51</v>
      </c>
      <c r="E9296" t="s">
        <v>6281</v>
      </c>
      <c r="F9296" t="s">
        <v>6282</v>
      </c>
      <c r="G9296" t="s">
        <v>6281</v>
      </c>
      <c r="H9296">
        <v>77.164437620000001</v>
      </c>
      <c r="I9296">
        <v>28.556503469999999</v>
      </c>
      <c r="J9296" t="s">
        <v>19898</v>
      </c>
      <c r="K9296" t="s">
        <v>17</v>
      </c>
      <c r="L9296" t="s">
        <v>63</v>
      </c>
      <c r="M9296" t="s">
        <v>56</v>
      </c>
      <c r="N9296" t="s">
        <v>56</v>
      </c>
      <c r="O9296" t="s">
        <v>56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</row>
    <row r="9297" spans="1:22" x14ac:dyDescent="0.3">
      <c r="A9297">
        <v>4373</v>
      </c>
      <c r="B9297" t="s">
        <v>19904</v>
      </c>
      <c r="C9297">
        <v>1</v>
      </c>
      <c r="D9297" t="s">
        <v>51</v>
      </c>
      <c r="E9297" t="s">
        <v>12204</v>
      </c>
      <c r="F9297" t="s">
        <v>12205</v>
      </c>
      <c r="G9297" t="s">
        <v>12206</v>
      </c>
      <c r="H9297">
        <v>77.225696099999993</v>
      </c>
      <c r="I9297">
        <v>28.673701900000001</v>
      </c>
      <c r="J9297" t="s">
        <v>3670</v>
      </c>
      <c r="K9297" t="s">
        <v>17</v>
      </c>
      <c r="L9297" t="s">
        <v>63</v>
      </c>
      <c r="M9297" t="s">
        <v>56</v>
      </c>
      <c r="N9297" t="s">
        <v>56</v>
      </c>
      <c r="O9297" t="s">
        <v>56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</row>
    <row r="9298" spans="1:22" x14ac:dyDescent="0.3">
      <c r="A9298">
        <v>18372578</v>
      </c>
      <c r="B9298" t="s">
        <v>19905</v>
      </c>
      <c r="C9298">
        <v>1</v>
      </c>
      <c r="D9298" t="s">
        <v>51</v>
      </c>
      <c r="E9298" t="s">
        <v>18105</v>
      </c>
      <c r="F9298" t="s">
        <v>871</v>
      </c>
      <c r="G9298" t="s">
        <v>872</v>
      </c>
      <c r="H9298">
        <v>77.217073099999993</v>
      </c>
      <c r="I9298">
        <v>28.621275600000001</v>
      </c>
      <c r="J9298" t="s">
        <v>650</v>
      </c>
      <c r="K9298" t="s">
        <v>17</v>
      </c>
      <c r="L9298" t="s">
        <v>56</v>
      </c>
      <c r="M9298" t="s">
        <v>56</v>
      </c>
      <c r="N9298" t="s">
        <v>56</v>
      </c>
      <c r="O9298" t="s">
        <v>56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</row>
    <row r="9299" spans="1:22" x14ac:dyDescent="0.3">
      <c r="A9299">
        <v>3239</v>
      </c>
      <c r="B9299" t="s">
        <v>19906</v>
      </c>
      <c r="C9299">
        <v>1</v>
      </c>
      <c r="D9299" t="s">
        <v>51</v>
      </c>
      <c r="E9299" t="s">
        <v>18119</v>
      </c>
      <c r="F9299" t="s">
        <v>18120</v>
      </c>
      <c r="G9299" t="s">
        <v>18121</v>
      </c>
      <c r="H9299">
        <v>77.229433700000001</v>
      </c>
      <c r="I9299">
        <v>28.601219199999999</v>
      </c>
      <c r="J9299" t="s">
        <v>19907</v>
      </c>
      <c r="K9299" t="s">
        <v>17</v>
      </c>
      <c r="L9299" t="s">
        <v>63</v>
      </c>
      <c r="M9299" t="s">
        <v>56</v>
      </c>
      <c r="N9299" t="s">
        <v>56</v>
      </c>
      <c r="O9299" t="s">
        <v>56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</row>
    <row r="9300" spans="1:22" x14ac:dyDescent="0.3">
      <c r="A9300">
        <v>2729</v>
      </c>
      <c r="B9300" t="s">
        <v>19908</v>
      </c>
      <c r="C9300">
        <v>1</v>
      </c>
      <c r="D9300" t="s">
        <v>51</v>
      </c>
      <c r="E9300" t="s">
        <v>1844</v>
      </c>
      <c r="F9300" t="s">
        <v>1845</v>
      </c>
      <c r="G9300" t="s">
        <v>1844</v>
      </c>
      <c r="H9300">
        <v>77.218187</v>
      </c>
      <c r="I9300">
        <v>28.625444999999999</v>
      </c>
      <c r="J9300" t="s">
        <v>650</v>
      </c>
      <c r="K9300" t="s">
        <v>17</v>
      </c>
      <c r="L9300" t="s">
        <v>63</v>
      </c>
      <c r="M9300" t="s">
        <v>56</v>
      </c>
      <c r="N9300" t="s">
        <v>56</v>
      </c>
      <c r="O9300" t="s">
        <v>56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</row>
    <row r="9301" spans="1:22" x14ac:dyDescent="0.3">
      <c r="A9301">
        <v>4889</v>
      </c>
      <c r="B9301" t="s">
        <v>19909</v>
      </c>
      <c r="C9301">
        <v>1</v>
      </c>
      <c r="D9301" t="s">
        <v>51</v>
      </c>
      <c r="E9301" t="s">
        <v>19910</v>
      </c>
      <c r="F9301" t="s">
        <v>793</v>
      </c>
      <c r="G9301" t="s">
        <v>794</v>
      </c>
      <c r="H9301">
        <v>77.217297700000003</v>
      </c>
      <c r="I9301">
        <v>28.5280393</v>
      </c>
      <c r="J9301" t="s">
        <v>3423</v>
      </c>
      <c r="K9301" t="s">
        <v>17</v>
      </c>
      <c r="L9301" t="s">
        <v>63</v>
      </c>
      <c r="M9301" t="s">
        <v>56</v>
      </c>
      <c r="N9301" t="s">
        <v>56</v>
      </c>
      <c r="O9301" t="s">
        <v>56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</row>
    <row r="9302" spans="1:22" x14ac:dyDescent="0.3">
      <c r="A9302">
        <v>3547</v>
      </c>
      <c r="B9302" t="s">
        <v>19911</v>
      </c>
      <c r="C9302">
        <v>1</v>
      </c>
      <c r="D9302" t="s">
        <v>51</v>
      </c>
      <c r="E9302" t="s">
        <v>4390</v>
      </c>
      <c r="F9302" t="s">
        <v>4391</v>
      </c>
      <c r="G9302" t="s">
        <v>4392</v>
      </c>
      <c r="H9302">
        <v>77.119797000000005</v>
      </c>
      <c r="I9302">
        <v>28.543907000000001</v>
      </c>
      <c r="J9302" t="s">
        <v>504</v>
      </c>
      <c r="K9302" t="s">
        <v>17</v>
      </c>
      <c r="L9302" t="s">
        <v>63</v>
      </c>
      <c r="M9302" t="s">
        <v>56</v>
      </c>
      <c r="N9302" t="s">
        <v>56</v>
      </c>
      <c r="O9302" t="s">
        <v>56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</row>
    <row r="9303" spans="1:22" x14ac:dyDescent="0.3">
      <c r="A9303">
        <v>18264992</v>
      </c>
      <c r="B9303" t="s">
        <v>19912</v>
      </c>
      <c r="C9303">
        <v>1</v>
      </c>
      <c r="D9303" t="s">
        <v>51</v>
      </c>
      <c r="E9303" t="s">
        <v>19913</v>
      </c>
      <c r="F9303" t="s">
        <v>354</v>
      </c>
      <c r="G9303" t="s">
        <v>355</v>
      </c>
      <c r="H9303">
        <v>77.232207799999998</v>
      </c>
      <c r="I9303">
        <v>28.653316</v>
      </c>
      <c r="J9303" t="s">
        <v>19914</v>
      </c>
      <c r="K9303" t="s">
        <v>17</v>
      </c>
      <c r="L9303" t="s">
        <v>56</v>
      </c>
      <c r="M9303" t="s">
        <v>56</v>
      </c>
      <c r="N9303" t="s">
        <v>56</v>
      </c>
      <c r="O9303" t="s">
        <v>56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</row>
    <row r="9304" spans="1:22" x14ac:dyDescent="0.3">
      <c r="A9304">
        <v>307361</v>
      </c>
      <c r="B9304" t="s">
        <v>19915</v>
      </c>
      <c r="C9304">
        <v>1</v>
      </c>
      <c r="D9304" t="s">
        <v>51</v>
      </c>
      <c r="E9304" t="s">
        <v>14143</v>
      </c>
      <c r="F9304" t="s">
        <v>14144</v>
      </c>
      <c r="G9304" t="s">
        <v>14145</v>
      </c>
      <c r="H9304">
        <v>77.297574299999994</v>
      </c>
      <c r="I9304">
        <v>28.590346</v>
      </c>
      <c r="J9304" t="s">
        <v>3237</v>
      </c>
      <c r="K9304" t="s">
        <v>17</v>
      </c>
      <c r="L9304" t="s">
        <v>63</v>
      </c>
      <c r="M9304" t="s">
        <v>56</v>
      </c>
      <c r="N9304" t="s">
        <v>56</v>
      </c>
      <c r="O9304" t="s">
        <v>56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</row>
    <row r="9305" spans="1:22" x14ac:dyDescent="0.3">
      <c r="A9305">
        <v>18382353</v>
      </c>
      <c r="B9305" t="s">
        <v>19916</v>
      </c>
      <c r="C9305">
        <v>1</v>
      </c>
      <c r="D9305" t="s">
        <v>51</v>
      </c>
      <c r="E9305" t="s">
        <v>4505</v>
      </c>
      <c r="F9305" t="s">
        <v>4506</v>
      </c>
      <c r="G9305" t="s">
        <v>4507</v>
      </c>
      <c r="H9305">
        <v>77.120532999999995</v>
      </c>
      <c r="I9305">
        <v>28.550802000000001</v>
      </c>
      <c r="J9305" t="s">
        <v>19917</v>
      </c>
      <c r="K9305" t="s">
        <v>17</v>
      </c>
      <c r="L9305" t="s">
        <v>63</v>
      </c>
      <c r="M9305" t="s">
        <v>56</v>
      </c>
      <c r="N9305" t="s">
        <v>56</v>
      </c>
      <c r="O9305" t="s">
        <v>56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</row>
    <row r="9306" spans="1:22" x14ac:dyDescent="0.3">
      <c r="A9306">
        <v>2741</v>
      </c>
      <c r="B9306" t="s">
        <v>19918</v>
      </c>
      <c r="C9306">
        <v>1</v>
      </c>
      <c r="D9306" t="s">
        <v>51</v>
      </c>
      <c r="E9306" t="s">
        <v>19881</v>
      </c>
      <c r="F9306" t="s">
        <v>19882</v>
      </c>
      <c r="G9306" t="s">
        <v>19883</v>
      </c>
      <c r="H9306">
        <v>77.215384900000004</v>
      </c>
      <c r="I9306">
        <v>28.527002</v>
      </c>
      <c r="J9306" t="s">
        <v>3988</v>
      </c>
      <c r="K9306" t="s">
        <v>17</v>
      </c>
      <c r="L9306" t="s">
        <v>63</v>
      </c>
      <c r="M9306" t="s">
        <v>56</v>
      </c>
      <c r="N9306" t="s">
        <v>56</v>
      </c>
      <c r="O9306" t="s">
        <v>56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</row>
    <row r="9307" spans="1:22" x14ac:dyDescent="0.3">
      <c r="A9307">
        <v>6600</v>
      </c>
      <c r="B9307" t="s">
        <v>19919</v>
      </c>
      <c r="C9307">
        <v>1</v>
      </c>
      <c r="D9307" t="s">
        <v>51</v>
      </c>
      <c r="E9307" t="s">
        <v>12176</v>
      </c>
      <c r="F9307" t="s">
        <v>12177</v>
      </c>
      <c r="G9307" t="s">
        <v>12178</v>
      </c>
      <c r="H9307">
        <v>77.218465399999999</v>
      </c>
      <c r="I9307">
        <v>28.6188547</v>
      </c>
      <c r="J9307" t="s">
        <v>650</v>
      </c>
      <c r="K9307" t="s">
        <v>17</v>
      </c>
      <c r="L9307" t="s">
        <v>63</v>
      </c>
      <c r="M9307" t="s">
        <v>56</v>
      </c>
      <c r="N9307" t="s">
        <v>56</v>
      </c>
      <c r="O9307" t="s">
        <v>56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</row>
    <row r="9308" spans="1:22" x14ac:dyDescent="0.3">
      <c r="A9308">
        <v>4235</v>
      </c>
      <c r="B9308" t="s">
        <v>19920</v>
      </c>
      <c r="C9308">
        <v>1</v>
      </c>
      <c r="D9308" t="s">
        <v>51</v>
      </c>
      <c r="E9308" t="s">
        <v>6281</v>
      </c>
      <c r="F9308" t="s">
        <v>6282</v>
      </c>
      <c r="G9308" t="s">
        <v>6281</v>
      </c>
      <c r="H9308">
        <v>77.164437620000001</v>
      </c>
      <c r="I9308">
        <v>28.556503469999999</v>
      </c>
      <c r="J9308" t="s">
        <v>55</v>
      </c>
      <c r="K9308" t="s">
        <v>17</v>
      </c>
      <c r="L9308" t="s">
        <v>63</v>
      </c>
      <c r="M9308" t="s">
        <v>56</v>
      </c>
      <c r="N9308" t="s">
        <v>56</v>
      </c>
      <c r="O9308" t="s">
        <v>56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</row>
    <row r="9309" spans="1:22" x14ac:dyDescent="0.3">
      <c r="A9309">
        <v>310700</v>
      </c>
      <c r="B9309" t="s">
        <v>19921</v>
      </c>
      <c r="C9309">
        <v>1</v>
      </c>
      <c r="D9309" t="s">
        <v>11240</v>
      </c>
      <c r="E9309" t="s">
        <v>19922</v>
      </c>
      <c r="F9309" t="s">
        <v>19923</v>
      </c>
      <c r="G9309" t="s">
        <v>19924</v>
      </c>
      <c r="H9309">
        <v>77.142750599999999</v>
      </c>
      <c r="I9309">
        <v>28.239366799999999</v>
      </c>
      <c r="J9309" t="s">
        <v>582</v>
      </c>
      <c r="K9309" t="s">
        <v>17</v>
      </c>
      <c r="L9309" t="s">
        <v>63</v>
      </c>
      <c r="M9309" t="s">
        <v>56</v>
      </c>
      <c r="N9309" t="s">
        <v>56</v>
      </c>
      <c r="O9309" t="s">
        <v>56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</row>
    <row r="9310" spans="1:22" x14ac:dyDescent="0.3">
      <c r="A9310">
        <v>18361778</v>
      </c>
      <c r="B9310" t="s">
        <v>19925</v>
      </c>
      <c r="C9310">
        <v>1</v>
      </c>
      <c r="D9310" t="s">
        <v>11240</v>
      </c>
      <c r="E9310" t="s">
        <v>19926</v>
      </c>
      <c r="F9310" t="s">
        <v>12451</v>
      </c>
      <c r="G9310" t="s">
        <v>12452</v>
      </c>
      <c r="H9310">
        <v>77.052623600000004</v>
      </c>
      <c r="I9310">
        <v>28.4616176</v>
      </c>
      <c r="J9310" t="s">
        <v>16651</v>
      </c>
      <c r="K9310" t="s">
        <v>17</v>
      </c>
      <c r="L9310" t="s">
        <v>63</v>
      </c>
      <c r="M9310" t="s">
        <v>56</v>
      </c>
      <c r="N9310" t="s">
        <v>56</v>
      </c>
      <c r="O9310" t="s">
        <v>56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</row>
    <row r="9311" spans="1:22" x14ac:dyDescent="0.3">
      <c r="A9311">
        <v>2710</v>
      </c>
      <c r="B9311" t="s">
        <v>19927</v>
      </c>
      <c r="C9311">
        <v>1</v>
      </c>
      <c r="D9311" t="s">
        <v>11240</v>
      </c>
      <c r="E9311" t="s">
        <v>16714</v>
      </c>
      <c r="F9311" t="s">
        <v>16715</v>
      </c>
      <c r="G9311" t="s">
        <v>16716</v>
      </c>
      <c r="H9311">
        <v>77.086799499999998</v>
      </c>
      <c r="I9311">
        <v>28.502286900000001</v>
      </c>
      <c r="J9311" t="s">
        <v>538</v>
      </c>
      <c r="K9311" t="s">
        <v>17</v>
      </c>
      <c r="L9311" t="s">
        <v>56</v>
      </c>
      <c r="M9311" t="s">
        <v>56</v>
      </c>
      <c r="N9311" t="s">
        <v>56</v>
      </c>
      <c r="O9311" t="s">
        <v>56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</row>
    <row r="9312" spans="1:22" x14ac:dyDescent="0.3">
      <c r="A9312">
        <v>5046</v>
      </c>
      <c r="B9312" t="s">
        <v>19928</v>
      </c>
      <c r="C9312">
        <v>1</v>
      </c>
      <c r="D9312" t="s">
        <v>11240</v>
      </c>
      <c r="E9312" t="s">
        <v>19929</v>
      </c>
      <c r="F9312" t="s">
        <v>19930</v>
      </c>
      <c r="G9312" t="s">
        <v>19931</v>
      </c>
      <c r="H9312">
        <v>77.070432199999999</v>
      </c>
      <c r="I9312">
        <v>28.476779000000001</v>
      </c>
      <c r="J9312" t="s">
        <v>15910</v>
      </c>
      <c r="K9312" t="s">
        <v>17</v>
      </c>
      <c r="L9312" t="s">
        <v>63</v>
      </c>
      <c r="M9312" t="s">
        <v>56</v>
      </c>
      <c r="N9312" t="s">
        <v>56</v>
      </c>
      <c r="O9312" t="s">
        <v>56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</row>
    <row r="9313" spans="1:22" x14ac:dyDescent="0.3">
      <c r="A9313">
        <v>7516</v>
      </c>
      <c r="B9313" t="s">
        <v>19932</v>
      </c>
      <c r="C9313">
        <v>1</v>
      </c>
      <c r="D9313" t="s">
        <v>11240</v>
      </c>
      <c r="E9313" t="s">
        <v>16403</v>
      </c>
      <c r="F9313" t="s">
        <v>16404</v>
      </c>
      <c r="G9313" t="s">
        <v>16405</v>
      </c>
      <c r="H9313">
        <v>77.104692999999997</v>
      </c>
      <c r="I9313">
        <v>28.4221468</v>
      </c>
      <c r="J9313" t="s">
        <v>14779</v>
      </c>
      <c r="K9313" t="s">
        <v>17</v>
      </c>
      <c r="L9313" t="s">
        <v>63</v>
      </c>
      <c r="M9313" t="s">
        <v>56</v>
      </c>
      <c r="N9313" t="s">
        <v>56</v>
      </c>
      <c r="O9313" t="s">
        <v>56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</row>
    <row r="9314" spans="1:22" x14ac:dyDescent="0.3">
      <c r="A9314">
        <v>5042</v>
      </c>
      <c r="B9314" t="s">
        <v>19933</v>
      </c>
      <c r="C9314">
        <v>1</v>
      </c>
      <c r="D9314" t="s">
        <v>11240</v>
      </c>
      <c r="E9314" t="s">
        <v>19929</v>
      </c>
      <c r="F9314" t="s">
        <v>19930</v>
      </c>
      <c r="G9314" t="s">
        <v>19931</v>
      </c>
      <c r="H9314">
        <v>77.070432199999999</v>
      </c>
      <c r="I9314">
        <v>28.476779000000001</v>
      </c>
      <c r="J9314" t="s">
        <v>11371</v>
      </c>
      <c r="K9314" t="s">
        <v>17</v>
      </c>
      <c r="L9314" t="s">
        <v>63</v>
      </c>
      <c r="M9314" t="s">
        <v>56</v>
      </c>
      <c r="N9314" t="s">
        <v>56</v>
      </c>
      <c r="O9314" t="s">
        <v>56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</row>
    <row r="9315" spans="1:22" x14ac:dyDescent="0.3">
      <c r="A9315">
        <v>5044</v>
      </c>
      <c r="B9315" t="s">
        <v>19934</v>
      </c>
      <c r="C9315">
        <v>1</v>
      </c>
      <c r="D9315" t="s">
        <v>11240</v>
      </c>
      <c r="E9315" t="s">
        <v>19929</v>
      </c>
      <c r="F9315" t="s">
        <v>19930</v>
      </c>
      <c r="G9315" t="s">
        <v>19931</v>
      </c>
      <c r="H9315">
        <v>77.070387299999993</v>
      </c>
      <c r="I9315">
        <v>28.476729800000001</v>
      </c>
      <c r="J9315" t="s">
        <v>617</v>
      </c>
      <c r="K9315" t="s">
        <v>17</v>
      </c>
      <c r="L9315" t="s">
        <v>63</v>
      </c>
      <c r="M9315" t="s">
        <v>56</v>
      </c>
      <c r="N9315" t="s">
        <v>56</v>
      </c>
      <c r="O9315" t="s">
        <v>56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</row>
    <row r="9316" spans="1:22" x14ac:dyDescent="0.3">
      <c r="A9316">
        <v>310699</v>
      </c>
      <c r="B9316" t="s">
        <v>19935</v>
      </c>
      <c r="C9316">
        <v>1</v>
      </c>
      <c r="D9316" t="s">
        <v>11240</v>
      </c>
      <c r="E9316" t="s">
        <v>19922</v>
      </c>
      <c r="F9316" t="s">
        <v>19923</v>
      </c>
      <c r="G9316" t="s">
        <v>19924</v>
      </c>
      <c r="H9316">
        <v>77.142750599999999</v>
      </c>
      <c r="I9316">
        <v>28.239366799999999</v>
      </c>
      <c r="J9316" t="s">
        <v>2228</v>
      </c>
      <c r="K9316" t="s">
        <v>17</v>
      </c>
      <c r="L9316" t="s">
        <v>56</v>
      </c>
      <c r="M9316" t="s">
        <v>56</v>
      </c>
      <c r="N9316" t="s">
        <v>56</v>
      </c>
      <c r="O9316" t="s">
        <v>56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</row>
    <row r="9317" spans="1:22" x14ac:dyDescent="0.3">
      <c r="A9317">
        <v>5720</v>
      </c>
      <c r="B9317" t="s">
        <v>19936</v>
      </c>
      <c r="C9317">
        <v>1</v>
      </c>
      <c r="D9317" t="s">
        <v>11240</v>
      </c>
      <c r="E9317" t="s">
        <v>12292</v>
      </c>
      <c r="F9317" t="s">
        <v>12293</v>
      </c>
      <c r="G9317" t="s">
        <v>12294</v>
      </c>
      <c r="H9317">
        <v>77.075648400000006</v>
      </c>
      <c r="I9317">
        <v>28.459261099999999</v>
      </c>
      <c r="J9317" t="s">
        <v>19937</v>
      </c>
      <c r="K9317" t="s">
        <v>17</v>
      </c>
      <c r="L9317" t="s">
        <v>63</v>
      </c>
      <c r="M9317" t="s">
        <v>56</v>
      </c>
      <c r="N9317" t="s">
        <v>56</v>
      </c>
      <c r="O9317" t="s">
        <v>56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</row>
    <row r="9318" spans="1:22" x14ac:dyDescent="0.3">
      <c r="A9318">
        <v>5717</v>
      </c>
      <c r="B9318" t="s">
        <v>19938</v>
      </c>
      <c r="C9318">
        <v>1</v>
      </c>
      <c r="D9318" t="s">
        <v>11240</v>
      </c>
      <c r="E9318" t="s">
        <v>19939</v>
      </c>
      <c r="F9318" t="s">
        <v>19940</v>
      </c>
      <c r="G9318" t="s">
        <v>19941</v>
      </c>
      <c r="H9318">
        <v>77.086799499999998</v>
      </c>
      <c r="I9318">
        <v>28.502286900000001</v>
      </c>
      <c r="J9318" t="s">
        <v>650</v>
      </c>
      <c r="K9318" t="s">
        <v>17</v>
      </c>
      <c r="L9318" t="s">
        <v>56</v>
      </c>
      <c r="M9318" t="s">
        <v>56</v>
      </c>
      <c r="N9318" t="s">
        <v>56</v>
      </c>
      <c r="O9318" t="s">
        <v>56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</row>
    <row r="9319" spans="1:22" x14ac:dyDescent="0.3">
      <c r="A9319">
        <v>7573</v>
      </c>
      <c r="B9319" t="s">
        <v>19942</v>
      </c>
      <c r="C9319">
        <v>1</v>
      </c>
      <c r="D9319" t="s">
        <v>11240</v>
      </c>
      <c r="E9319" t="s">
        <v>17996</v>
      </c>
      <c r="F9319" t="s">
        <v>12293</v>
      </c>
      <c r="G9319" t="s">
        <v>12294</v>
      </c>
      <c r="H9319">
        <v>77.075721999999999</v>
      </c>
      <c r="I9319">
        <v>28.4592314</v>
      </c>
      <c r="J9319" t="s">
        <v>504</v>
      </c>
      <c r="K9319" t="s">
        <v>17</v>
      </c>
      <c r="L9319" t="s">
        <v>63</v>
      </c>
      <c r="M9319" t="s">
        <v>56</v>
      </c>
      <c r="N9319" t="s">
        <v>56</v>
      </c>
      <c r="O9319" t="s">
        <v>56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</row>
    <row r="9320" spans="1:22" x14ac:dyDescent="0.3">
      <c r="A9320">
        <v>2300187</v>
      </c>
      <c r="B9320" t="s">
        <v>19943</v>
      </c>
      <c r="C9320">
        <v>1</v>
      </c>
      <c r="D9320" t="s">
        <v>10923</v>
      </c>
      <c r="E9320" t="s">
        <v>19944</v>
      </c>
      <c r="F9320" t="s">
        <v>19945</v>
      </c>
      <c r="G9320" t="s">
        <v>19946</v>
      </c>
      <c r="H9320">
        <v>80.348100000000002</v>
      </c>
      <c r="I9320">
        <v>26.474133330000001</v>
      </c>
      <c r="J9320" t="s">
        <v>507</v>
      </c>
      <c r="K9320" t="s">
        <v>17</v>
      </c>
      <c r="L9320" t="s">
        <v>56</v>
      </c>
      <c r="M9320" t="s">
        <v>56</v>
      </c>
      <c r="N9320" t="s">
        <v>56</v>
      </c>
      <c r="O9320" t="s">
        <v>56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</row>
    <row r="9321" spans="1:22" x14ac:dyDescent="0.3">
      <c r="A9321">
        <v>6315438</v>
      </c>
      <c r="B9321" t="s">
        <v>19947</v>
      </c>
      <c r="C9321">
        <v>162</v>
      </c>
      <c r="D9321" t="s">
        <v>11597</v>
      </c>
      <c r="E9321" t="s">
        <v>19948</v>
      </c>
      <c r="F9321" t="s">
        <v>12017</v>
      </c>
      <c r="G9321" t="s">
        <v>12018</v>
      </c>
      <c r="H9321">
        <v>121.053725</v>
      </c>
      <c r="I9321">
        <v>14.545858000000001</v>
      </c>
      <c r="J9321" t="s">
        <v>19949</v>
      </c>
      <c r="K9321" t="s">
        <v>26</v>
      </c>
      <c r="L9321" t="s">
        <v>63</v>
      </c>
      <c r="M9321" t="s">
        <v>56</v>
      </c>
      <c r="N9321" t="s">
        <v>56</v>
      </c>
      <c r="O9321" t="s">
        <v>56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</row>
    <row r="9322" spans="1:22" x14ac:dyDescent="0.3">
      <c r="A9322">
        <v>4840</v>
      </c>
      <c r="B9322" t="s">
        <v>19950</v>
      </c>
      <c r="C9322">
        <v>1</v>
      </c>
      <c r="D9322" t="s">
        <v>51</v>
      </c>
      <c r="E9322" t="s">
        <v>19587</v>
      </c>
      <c r="F9322" t="s">
        <v>19588</v>
      </c>
      <c r="G9322" t="s">
        <v>19589</v>
      </c>
      <c r="H9322">
        <v>77.152460000000005</v>
      </c>
      <c r="I9322">
        <v>28.538993000000001</v>
      </c>
      <c r="J9322" t="s">
        <v>3869</v>
      </c>
      <c r="K9322" t="s">
        <v>17</v>
      </c>
      <c r="L9322" t="s">
        <v>63</v>
      </c>
      <c r="M9322" t="s">
        <v>56</v>
      </c>
      <c r="N9322" t="s">
        <v>56</v>
      </c>
      <c r="O9322" t="s">
        <v>56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</row>
    <row r="9323" spans="1:22" x14ac:dyDescent="0.3">
      <c r="A9323">
        <v>301422</v>
      </c>
      <c r="B9323" t="s">
        <v>19951</v>
      </c>
      <c r="C9323">
        <v>1</v>
      </c>
      <c r="D9323" t="s">
        <v>51</v>
      </c>
      <c r="E9323" t="s">
        <v>18119</v>
      </c>
      <c r="F9323" t="s">
        <v>18120</v>
      </c>
      <c r="G9323" t="s">
        <v>18121</v>
      </c>
      <c r="H9323">
        <v>77.229423499999996</v>
      </c>
      <c r="I9323">
        <v>28.601170700000001</v>
      </c>
      <c r="J9323" t="s">
        <v>582</v>
      </c>
      <c r="K9323" t="s">
        <v>17</v>
      </c>
      <c r="L9323" t="s">
        <v>63</v>
      </c>
      <c r="M9323" t="s">
        <v>56</v>
      </c>
      <c r="N9323" t="s">
        <v>56</v>
      </c>
      <c r="O9323" t="s">
        <v>56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</row>
    <row r="9324" spans="1:22" x14ac:dyDescent="0.3">
      <c r="A9324">
        <v>4374</v>
      </c>
      <c r="B9324" t="s">
        <v>19952</v>
      </c>
      <c r="C9324">
        <v>1</v>
      </c>
      <c r="D9324" t="s">
        <v>51</v>
      </c>
      <c r="E9324" t="s">
        <v>12204</v>
      </c>
      <c r="F9324" t="s">
        <v>12205</v>
      </c>
      <c r="G9324" t="s">
        <v>12206</v>
      </c>
      <c r="H9324">
        <v>77.225802900000005</v>
      </c>
      <c r="I9324">
        <v>28.6737511</v>
      </c>
      <c r="J9324" t="s">
        <v>3603</v>
      </c>
      <c r="K9324" t="s">
        <v>17</v>
      </c>
      <c r="L9324" t="s">
        <v>63</v>
      </c>
      <c r="M9324" t="s">
        <v>56</v>
      </c>
      <c r="N9324" t="s">
        <v>56</v>
      </c>
      <c r="O9324" t="s">
        <v>56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</row>
    <row r="9325" spans="1:22" x14ac:dyDescent="0.3">
      <c r="A9325">
        <v>8241</v>
      </c>
      <c r="B9325" t="s">
        <v>19953</v>
      </c>
      <c r="C9325">
        <v>1</v>
      </c>
      <c r="D9325" t="s">
        <v>11240</v>
      </c>
      <c r="E9325" t="s">
        <v>19954</v>
      </c>
      <c r="F9325" t="s">
        <v>11478</v>
      </c>
      <c r="G9325" t="s">
        <v>11479</v>
      </c>
      <c r="H9325">
        <v>77.099298300000001</v>
      </c>
      <c r="I9325">
        <v>28.448173000000001</v>
      </c>
      <c r="J9325" t="s">
        <v>19955</v>
      </c>
      <c r="K9325" t="s">
        <v>17</v>
      </c>
      <c r="L9325" t="s">
        <v>63</v>
      </c>
      <c r="M9325" t="s">
        <v>56</v>
      </c>
      <c r="N9325" t="s">
        <v>56</v>
      </c>
      <c r="O9325" t="s">
        <v>56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</row>
    <row r="9326" spans="1:22" x14ac:dyDescent="0.3">
      <c r="A9326">
        <v>3924</v>
      </c>
      <c r="B9326" t="s">
        <v>19956</v>
      </c>
      <c r="C9326">
        <v>1</v>
      </c>
      <c r="D9326" t="s">
        <v>13443</v>
      </c>
      <c r="E9326" t="s">
        <v>19957</v>
      </c>
      <c r="F9326" t="s">
        <v>19958</v>
      </c>
      <c r="G9326" t="s">
        <v>19959</v>
      </c>
      <c r="H9326">
        <v>77.322189730000005</v>
      </c>
      <c r="I9326">
        <v>28.568597929999999</v>
      </c>
      <c r="J9326" t="s">
        <v>19960</v>
      </c>
      <c r="K9326" t="s">
        <v>17</v>
      </c>
      <c r="L9326" t="s">
        <v>63</v>
      </c>
      <c r="M9326" t="s">
        <v>56</v>
      </c>
      <c r="N9326" t="s">
        <v>56</v>
      </c>
      <c r="O9326" t="s">
        <v>56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</row>
    <row r="9327" spans="1:22" x14ac:dyDescent="0.3">
      <c r="A9327">
        <v>75989</v>
      </c>
      <c r="B9327" t="s">
        <v>19961</v>
      </c>
      <c r="C9327">
        <v>189</v>
      </c>
      <c r="D9327" t="s">
        <v>2573</v>
      </c>
      <c r="E9327" t="s">
        <v>19962</v>
      </c>
      <c r="F9327" t="s">
        <v>19963</v>
      </c>
      <c r="G9327" t="s">
        <v>19964</v>
      </c>
      <c r="H9327">
        <v>27.999096999999999</v>
      </c>
      <c r="I9327">
        <v>-25.761237999999999</v>
      </c>
      <c r="J9327" t="s">
        <v>2369</v>
      </c>
      <c r="K9327" t="s">
        <v>25</v>
      </c>
      <c r="L9327" t="s">
        <v>56</v>
      </c>
      <c r="M9327" t="s">
        <v>56</v>
      </c>
      <c r="N9327" t="s">
        <v>56</v>
      </c>
      <c r="O9327" t="s">
        <v>56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</row>
    <row r="9328" spans="1:22" x14ac:dyDescent="0.3">
      <c r="A9328">
        <v>4283</v>
      </c>
      <c r="B9328" t="s">
        <v>19965</v>
      </c>
      <c r="C9328">
        <v>1</v>
      </c>
      <c r="D9328" t="s">
        <v>51</v>
      </c>
      <c r="E9328" t="s">
        <v>19966</v>
      </c>
      <c r="F9328" t="s">
        <v>19967</v>
      </c>
      <c r="G9328" t="s">
        <v>19968</v>
      </c>
      <c r="H9328">
        <v>77.197071390000005</v>
      </c>
      <c r="I9328">
        <v>28.514237290000001</v>
      </c>
      <c r="J9328" t="s">
        <v>19969</v>
      </c>
      <c r="K9328" t="s">
        <v>17</v>
      </c>
      <c r="L9328" t="s">
        <v>63</v>
      </c>
      <c r="M9328" t="s">
        <v>56</v>
      </c>
      <c r="N9328" t="s">
        <v>56</v>
      </c>
      <c r="O9328" t="s">
        <v>56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</row>
    <row r="9329" spans="1:22" x14ac:dyDescent="0.3">
      <c r="A9329">
        <v>18422475</v>
      </c>
      <c r="B9329" t="s">
        <v>19970</v>
      </c>
      <c r="C9329">
        <v>1</v>
      </c>
      <c r="D9329" t="s">
        <v>11240</v>
      </c>
      <c r="E9329" t="s">
        <v>19971</v>
      </c>
      <c r="F9329" t="s">
        <v>11389</v>
      </c>
      <c r="G9329" t="s">
        <v>11390</v>
      </c>
      <c r="H9329">
        <v>77.064243000000005</v>
      </c>
      <c r="I9329">
        <v>28.4640533</v>
      </c>
      <c r="J9329" t="s">
        <v>2123</v>
      </c>
      <c r="K9329" t="s">
        <v>17</v>
      </c>
      <c r="L9329" t="s">
        <v>56</v>
      </c>
      <c r="M9329" t="s">
        <v>56</v>
      </c>
      <c r="N9329" t="s">
        <v>56</v>
      </c>
      <c r="O9329" t="s">
        <v>56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</row>
    <row r="9330" spans="1:22" x14ac:dyDescent="0.3">
      <c r="A9330">
        <v>304239</v>
      </c>
      <c r="B9330" t="s">
        <v>19972</v>
      </c>
      <c r="C9330">
        <v>1</v>
      </c>
      <c r="D9330" t="s">
        <v>51</v>
      </c>
      <c r="E9330" t="s">
        <v>5442</v>
      </c>
      <c r="F9330" t="s">
        <v>3081</v>
      </c>
      <c r="G9330" t="s">
        <v>3082</v>
      </c>
      <c r="H9330">
        <v>77.251157000000006</v>
      </c>
      <c r="I9330">
        <v>28.551251199999999</v>
      </c>
      <c r="J9330" t="s">
        <v>19969</v>
      </c>
      <c r="K9330" t="s">
        <v>17</v>
      </c>
      <c r="L9330" t="s">
        <v>63</v>
      </c>
      <c r="M9330" t="s">
        <v>56</v>
      </c>
      <c r="N9330" t="s">
        <v>56</v>
      </c>
      <c r="O9330" t="s">
        <v>56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</row>
    <row r="9331" spans="1:22" x14ac:dyDescent="0.3">
      <c r="A9331">
        <v>18261157</v>
      </c>
      <c r="B9331" t="s">
        <v>19973</v>
      </c>
      <c r="C9331">
        <v>1</v>
      </c>
      <c r="D9331" t="s">
        <v>51</v>
      </c>
      <c r="E9331" t="s">
        <v>19974</v>
      </c>
      <c r="F9331" t="s">
        <v>12347</v>
      </c>
      <c r="G9331" t="s">
        <v>12348</v>
      </c>
      <c r="H9331">
        <v>77.217836599999998</v>
      </c>
      <c r="I9331">
        <v>28.620766</v>
      </c>
      <c r="J9331" t="s">
        <v>19975</v>
      </c>
      <c r="K9331" t="s">
        <v>17</v>
      </c>
      <c r="L9331" t="s">
        <v>63</v>
      </c>
      <c r="M9331" t="s">
        <v>56</v>
      </c>
      <c r="N9331" t="s">
        <v>56</v>
      </c>
      <c r="O9331" t="s">
        <v>56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</row>
    <row r="9332" spans="1:22" x14ac:dyDescent="0.3">
      <c r="A9332">
        <v>4911</v>
      </c>
      <c r="B9332" t="s">
        <v>19976</v>
      </c>
      <c r="C9332">
        <v>1</v>
      </c>
      <c r="D9332" t="s">
        <v>51</v>
      </c>
      <c r="E9332" t="s">
        <v>14285</v>
      </c>
      <c r="F9332" t="s">
        <v>14286</v>
      </c>
      <c r="G9332" t="s">
        <v>14287</v>
      </c>
      <c r="H9332">
        <v>77.188564799999995</v>
      </c>
      <c r="I9332">
        <v>28.580216499999999</v>
      </c>
      <c r="J9332" t="s">
        <v>3366</v>
      </c>
      <c r="K9332" t="s">
        <v>17</v>
      </c>
      <c r="L9332" t="s">
        <v>56</v>
      </c>
      <c r="M9332" t="s">
        <v>56</v>
      </c>
      <c r="N9332" t="s">
        <v>56</v>
      </c>
      <c r="O9332" t="s">
        <v>56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</row>
    <row r="9333" spans="1:22" x14ac:dyDescent="0.3">
      <c r="A9333">
        <v>300696</v>
      </c>
      <c r="B9333" t="s">
        <v>19977</v>
      </c>
      <c r="C9333">
        <v>1</v>
      </c>
      <c r="D9333" t="s">
        <v>51</v>
      </c>
      <c r="E9333" t="s">
        <v>19583</v>
      </c>
      <c r="F9333" t="s">
        <v>19584</v>
      </c>
      <c r="G9333" t="s">
        <v>19585</v>
      </c>
      <c r="H9333">
        <v>77.303177779999999</v>
      </c>
      <c r="I9333">
        <v>28.661133329999998</v>
      </c>
      <c r="J9333" t="s">
        <v>1792</v>
      </c>
      <c r="K9333" t="s">
        <v>17</v>
      </c>
      <c r="L9333" t="s">
        <v>63</v>
      </c>
      <c r="M9333" t="s">
        <v>56</v>
      </c>
      <c r="N9333" t="s">
        <v>56</v>
      </c>
      <c r="O9333" t="s">
        <v>56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</row>
    <row r="9334" spans="1:22" x14ac:dyDescent="0.3">
      <c r="A9334">
        <v>2770</v>
      </c>
      <c r="B9334" t="s">
        <v>19978</v>
      </c>
      <c r="C9334">
        <v>1</v>
      </c>
      <c r="D9334" t="s">
        <v>51</v>
      </c>
      <c r="E9334" t="s">
        <v>19886</v>
      </c>
      <c r="F9334" t="s">
        <v>19887</v>
      </c>
      <c r="G9334" t="s">
        <v>19888</v>
      </c>
      <c r="H9334">
        <v>77.217367330000002</v>
      </c>
      <c r="I9334">
        <v>28.620987209999999</v>
      </c>
      <c r="J9334" t="s">
        <v>19979</v>
      </c>
      <c r="K9334" t="s">
        <v>17</v>
      </c>
      <c r="L9334" t="s">
        <v>63</v>
      </c>
      <c r="M9334" t="s">
        <v>56</v>
      </c>
      <c r="N9334" t="s">
        <v>56</v>
      </c>
      <c r="O9334" t="s">
        <v>56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</row>
    <row r="9335" spans="1:22" x14ac:dyDescent="0.3">
      <c r="A9335">
        <v>2745</v>
      </c>
      <c r="B9335" t="s">
        <v>19980</v>
      </c>
      <c r="C9335">
        <v>1</v>
      </c>
      <c r="D9335" t="s">
        <v>51</v>
      </c>
      <c r="E9335" t="s">
        <v>3239</v>
      </c>
      <c r="F9335" t="s">
        <v>3240</v>
      </c>
      <c r="G9335" t="s">
        <v>3239</v>
      </c>
      <c r="H9335">
        <v>77.173439099999996</v>
      </c>
      <c r="I9335">
        <v>28.598177799999998</v>
      </c>
      <c r="J9335" t="s">
        <v>17441</v>
      </c>
      <c r="K9335" t="s">
        <v>17</v>
      </c>
      <c r="L9335" t="s">
        <v>56</v>
      </c>
      <c r="M9335" t="s">
        <v>56</v>
      </c>
      <c r="N9335" t="s">
        <v>56</v>
      </c>
      <c r="O9335" t="s">
        <v>56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</row>
    <row r="9336" spans="1:22" x14ac:dyDescent="0.3">
      <c r="A9336">
        <v>4357</v>
      </c>
      <c r="B9336" t="s">
        <v>19981</v>
      </c>
      <c r="C9336">
        <v>1</v>
      </c>
      <c r="D9336" t="s">
        <v>51</v>
      </c>
      <c r="E9336" t="s">
        <v>4384</v>
      </c>
      <c r="F9336" t="s">
        <v>4385</v>
      </c>
      <c r="G9336" t="s">
        <v>4384</v>
      </c>
      <c r="H9336">
        <v>77.185331000000005</v>
      </c>
      <c r="I9336">
        <v>28.569040000000001</v>
      </c>
      <c r="J9336" t="s">
        <v>19982</v>
      </c>
      <c r="K9336" t="s">
        <v>17</v>
      </c>
      <c r="L9336" t="s">
        <v>63</v>
      </c>
      <c r="M9336" t="s">
        <v>56</v>
      </c>
      <c r="N9336" t="s">
        <v>56</v>
      </c>
      <c r="O9336" t="s">
        <v>56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</row>
    <row r="9337" spans="1:22" x14ac:dyDescent="0.3">
      <c r="A9337">
        <v>300695</v>
      </c>
      <c r="B9337" t="s">
        <v>19983</v>
      </c>
      <c r="C9337">
        <v>1</v>
      </c>
      <c r="D9337" t="s">
        <v>51</v>
      </c>
      <c r="E9337" t="s">
        <v>19583</v>
      </c>
      <c r="F9337" t="s">
        <v>19584</v>
      </c>
      <c r="G9337" t="s">
        <v>19585</v>
      </c>
      <c r="H9337">
        <v>77.303177779999999</v>
      </c>
      <c r="I9337">
        <v>28.661133329999998</v>
      </c>
      <c r="J9337" t="s">
        <v>55</v>
      </c>
      <c r="K9337" t="s">
        <v>17</v>
      </c>
      <c r="L9337" t="s">
        <v>63</v>
      </c>
      <c r="M9337" t="s">
        <v>56</v>
      </c>
      <c r="N9337" t="s">
        <v>56</v>
      </c>
      <c r="O9337" t="s">
        <v>56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</row>
    <row r="9338" spans="1:22" x14ac:dyDescent="0.3">
      <c r="A9338">
        <v>4503</v>
      </c>
      <c r="B9338" t="s">
        <v>19984</v>
      </c>
      <c r="C9338">
        <v>1</v>
      </c>
      <c r="D9338" t="s">
        <v>51</v>
      </c>
      <c r="E9338" t="s">
        <v>19895</v>
      </c>
      <c r="F9338" t="s">
        <v>19896</v>
      </c>
      <c r="G9338" t="s">
        <v>19897</v>
      </c>
      <c r="H9338">
        <v>77.1758533</v>
      </c>
      <c r="I9338">
        <v>28.642745300000001</v>
      </c>
      <c r="J9338" t="s">
        <v>55</v>
      </c>
      <c r="K9338" t="s">
        <v>17</v>
      </c>
      <c r="L9338" t="s">
        <v>63</v>
      </c>
      <c r="M9338" t="s">
        <v>56</v>
      </c>
      <c r="N9338" t="s">
        <v>56</v>
      </c>
      <c r="O9338" t="s">
        <v>56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</row>
    <row r="9339" spans="1:22" x14ac:dyDescent="0.3">
      <c r="A9339">
        <v>4358</v>
      </c>
      <c r="B9339" t="s">
        <v>19985</v>
      </c>
      <c r="C9339">
        <v>1</v>
      </c>
      <c r="D9339" t="s">
        <v>11240</v>
      </c>
      <c r="E9339" t="s">
        <v>19986</v>
      </c>
      <c r="F9339" t="s">
        <v>19987</v>
      </c>
      <c r="G9339" t="s">
        <v>19988</v>
      </c>
      <c r="H9339">
        <v>77.060089099999999</v>
      </c>
      <c r="I9339">
        <v>28.4684326</v>
      </c>
      <c r="J9339" t="s">
        <v>562</v>
      </c>
      <c r="K9339" t="s">
        <v>17</v>
      </c>
      <c r="L9339" t="s">
        <v>63</v>
      </c>
      <c r="M9339" t="s">
        <v>56</v>
      </c>
      <c r="N9339" t="s">
        <v>56</v>
      </c>
      <c r="O9339" t="s">
        <v>56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</row>
    <row r="9340" spans="1:22" x14ac:dyDescent="0.3">
      <c r="A9340">
        <v>301559</v>
      </c>
      <c r="B9340" t="s">
        <v>19989</v>
      </c>
      <c r="C9340">
        <v>1</v>
      </c>
      <c r="D9340" t="s">
        <v>11240</v>
      </c>
      <c r="E9340" t="s">
        <v>19990</v>
      </c>
      <c r="F9340" t="s">
        <v>19991</v>
      </c>
      <c r="G9340" t="s">
        <v>19992</v>
      </c>
      <c r="H9340">
        <v>77.070095300000006</v>
      </c>
      <c r="I9340">
        <v>28.4562499</v>
      </c>
      <c r="J9340" t="s">
        <v>19993</v>
      </c>
      <c r="K9340" t="s">
        <v>17</v>
      </c>
      <c r="L9340" t="s">
        <v>63</v>
      </c>
      <c r="M9340" t="s">
        <v>56</v>
      </c>
      <c r="N9340" t="s">
        <v>56</v>
      </c>
      <c r="O9340" t="s">
        <v>56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</row>
    <row r="9341" spans="1:22" x14ac:dyDescent="0.3">
      <c r="A9341">
        <v>8351</v>
      </c>
      <c r="B9341" t="s">
        <v>19994</v>
      </c>
      <c r="C9341">
        <v>1</v>
      </c>
      <c r="D9341" t="s">
        <v>13443</v>
      </c>
      <c r="E9341" t="s">
        <v>14430</v>
      </c>
      <c r="F9341" t="s">
        <v>14431</v>
      </c>
      <c r="G9341" t="s">
        <v>14432</v>
      </c>
      <c r="H9341">
        <v>77.518139399999995</v>
      </c>
      <c r="I9341">
        <v>28.469702099999999</v>
      </c>
      <c r="J9341" t="s">
        <v>55</v>
      </c>
      <c r="K9341" t="s">
        <v>17</v>
      </c>
      <c r="L9341" t="s">
        <v>63</v>
      </c>
      <c r="M9341" t="s">
        <v>56</v>
      </c>
      <c r="N9341" t="s">
        <v>56</v>
      </c>
      <c r="O9341" t="s">
        <v>56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</row>
    <row r="9342" spans="1:22" x14ac:dyDescent="0.3">
      <c r="A9342">
        <v>2674</v>
      </c>
      <c r="B9342" t="s">
        <v>19995</v>
      </c>
      <c r="C9342">
        <v>1</v>
      </c>
      <c r="D9342" t="s">
        <v>51</v>
      </c>
      <c r="E9342" t="s">
        <v>12365</v>
      </c>
      <c r="F9342" t="s">
        <v>4419</v>
      </c>
      <c r="G9342" t="s">
        <v>4420</v>
      </c>
      <c r="H9342">
        <v>77.216883899999999</v>
      </c>
      <c r="I9342">
        <v>28.600169399999999</v>
      </c>
      <c r="J9342" t="s">
        <v>3964</v>
      </c>
      <c r="K9342" t="s">
        <v>17</v>
      </c>
      <c r="L9342" t="s">
        <v>63</v>
      </c>
      <c r="M9342" t="s">
        <v>56</v>
      </c>
      <c r="N9342" t="s">
        <v>56</v>
      </c>
      <c r="O9342" t="s">
        <v>56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</row>
    <row r="9343" spans="1:22" x14ac:dyDescent="0.3">
      <c r="A9343">
        <v>1898</v>
      </c>
      <c r="B9343" t="s">
        <v>19996</v>
      </c>
      <c r="C9343">
        <v>1</v>
      </c>
      <c r="D9343" t="s">
        <v>51</v>
      </c>
      <c r="E9343" t="s">
        <v>6374</v>
      </c>
      <c r="F9343" t="s">
        <v>3676</v>
      </c>
      <c r="G9343" t="s">
        <v>3677</v>
      </c>
      <c r="H9343">
        <v>77.195647800000003</v>
      </c>
      <c r="I9343">
        <v>28.596694299999999</v>
      </c>
      <c r="J9343" t="s">
        <v>504</v>
      </c>
      <c r="K9343" t="s">
        <v>17</v>
      </c>
      <c r="L9343" t="s">
        <v>63</v>
      </c>
      <c r="M9343" t="s">
        <v>56</v>
      </c>
      <c r="N9343" t="s">
        <v>56</v>
      </c>
      <c r="O9343" t="s">
        <v>56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</row>
    <row r="9344" spans="1:22" x14ac:dyDescent="0.3">
      <c r="A9344">
        <v>3400072</v>
      </c>
      <c r="B9344" t="s">
        <v>19997</v>
      </c>
      <c r="C9344">
        <v>1</v>
      </c>
      <c r="D9344" t="s">
        <v>11489</v>
      </c>
      <c r="E9344" t="s">
        <v>16381</v>
      </c>
      <c r="F9344" t="s">
        <v>16382</v>
      </c>
      <c r="G9344" t="s">
        <v>16383</v>
      </c>
      <c r="H9344">
        <v>78.057044000000005</v>
      </c>
      <c r="I9344">
        <v>27.163302999999999</v>
      </c>
      <c r="J9344" t="s">
        <v>504</v>
      </c>
      <c r="K9344" t="s">
        <v>17</v>
      </c>
      <c r="L9344" t="s">
        <v>56</v>
      </c>
      <c r="M9344" t="s">
        <v>56</v>
      </c>
      <c r="N9344" t="s">
        <v>56</v>
      </c>
      <c r="O9344" t="s">
        <v>56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</row>
    <row r="9345" spans="1:22" x14ac:dyDescent="0.3">
      <c r="A9345">
        <v>305549</v>
      </c>
      <c r="B9345" t="s">
        <v>19998</v>
      </c>
      <c r="C9345">
        <v>1</v>
      </c>
      <c r="D9345" t="s">
        <v>51</v>
      </c>
      <c r="E9345" t="s">
        <v>3954</v>
      </c>
      <c r="F9345" t="s">
        <v>3955</v>
      </c>
      <c r="G9345" t="s">
        <v>3956</v>
      </c>
      <c r="H9345">
        <v>77.249316100000001</v>
      </c>
      <c r="I9345">
        <v>28.5495074</v>
      </c>
      <c r="J9345" t="s">
        <v>650</v>
      </c>
      <c r="K9345" t="s">
        <v>17</v>
      </c>
      <c r="L9345" t="s">
        <v>63</v>
      </c>
      <c r="M9345" t="s">
        <v>56</v>
      </c>
      <c r="N9345" t="s">
        <v>56</v>
      </c>
      <c r="O9345" t="s">
        <v>56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</row>
    <row r="9346" spans="1:22" x14ac:dyDescent="0.3">
      <c r="A9346">
        <v>18425766</v>
      </c>
      <c r="B9346" t="s">
        <v>19999</v>
      </c>
      <c r="C9346">
        <v>1</v>
      </c>
      <c r="D9346" t="s">
        <v>51</v>
      </c>
      <c r="E9346" t="s">
        <v>4505</v>
      </c>
      <c r="F9346" t="s">
        <v>4506</v>
      </c>
      <c r="G9346" t="s">
        <v>4507</v>
      </c>
      <c r="H9346">
        <v>77.120532999999995</v>
      </c>
      <c r="I9346">
        <v>28.550802000000001</v>
      </c>
      <c r="J9346" t="s">
        <v>2228</v>
      </c>
      <c r="K9346" t="s">
        <v>17</v>
      </c>
      <c r="L9346" t="s">
        <v>56</v>
      </c>
      <c r="M9346" t="s">
        <v>56</v>
      </c>
      <c r="N9346" t="s">
        <v>56</v>
      </c>
      <c r="O9346" t="s">
        <v>56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</row>
    <row r="9347" spans="1:22" x14ac:dyDescent="0.3">
      <c r="A9347">
        <v>1900</v>
      </c>
      <c r="B9347" t="s">
        <v>20000</v>
      </c>
      <c r="C9347">
        <v>1</v>
      </c>
      <c r="D9347" t="s">
        <v>51</v>
      </c>
      <c r="E9347" t="s">
        <v>6374</v>
      </c>
      <c r="F9347" t="s">
        <v>3676</v>
      </c>
      <c r="G9347" t="s">
        <v>3677</v>
      </c>
      <c r="H9347">
        <v>77.195872399999999</v>
      </c>
      <c r="I9347">
        <v>28.5963125</v>
      </c>
      <c r="J9347" t="s">
        <v>55</v>
      </c>
      <c r="K9347" t="s">
        <v>17</v>
      </c>
      <c r="L9347" t="s">
        <v>63</v>
      </c>
      <c r="M9347" t="s">
        <v>56</v>
      </c>
      <c r="N9347" t="s">
        <v>56</v>
      </c>
      <c r="O9347" t="s">
        <v>56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</row>
    <row r="9348" spans="1:22" x14ac:dyDescent="0.3">
      <c r="A9348">
        <v>311369</v>
      </c>
      <c r="B9348" t="s">
        <v>20001</v>
      </c>
      <c r="C9348">
        <v>1</v>
      </c>
      <c r="D9348" t="s">
        <v>51</v>
      </c>
      <c r="E9348" t="s">
        <v>19974</v>
      </c>
      <c r="F9348" t="s">
        <v>12347</v>
      </c>
      <c r="G9348" t="s">
        <v>12348</v>
      </c>
      <c r="H9348">
        <v>77.217909599999999</v>
      </c>
      <c r="I9348">
        <v>28.620618799999999</v>
      </c>
      <c r="J9348" t="s">
        <v>20002</v>
      </c>
      <c r="K9348" t="s">
        <v>17</v>
      </c>
      <c r="L9348" t="s">
        <v>63</v>
      </c>
      <c r="M9348" t="s">
        <v>56</v>
      </c>
      <c r="N9348" t="s">
        <v>56</v>
      </c>
      <c r="O9348" t="s">
        <v>56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</row>
    <row r="9349" spans="1:22" x14ac:dyDescent="0.3">
      <c r="A9349">
        <v>2004</v>
      </c>
      <c r="B9349" t="s">
        <v>20003</v>
      </c>
      <c r="C9349">
        <v>1</v>
      </c>
      <c r="D9349" t="s">
        <v>51</v>
      </c>
      <c r="E9349" t="s">
        <v>20004</v>
      </c>
      <c r="F9349" t="s">
        <v>3134</v>
      </c>
      <c r="G9349" t="s">
        <v>3135</v>
      </c>
      <c r="H9349">
        <v>77.257105999999993</v>
      </c>
      <c r="I9349">
        <v>28.570142000000001</v>
      </c>
      <c r="J9349" t="s">
        <v>3759</v>
      </c>
      <c r="K9349" t="s">
        <v>17</v>
      </c>
      <c r="L9349" t="s">
        <v>56</v>
      </c>
      <c r="M9349" t="s">
        <v>56</v>
      </c>
      <c r="N9349" t="s">
        <v>56</v>
      </c>
      <c r="O9349" t="s">
        <v>56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</row>
    <row r="9350" spans="1:22" x14ac:dyDescent="0.3">
      <c r="A9350">
        <v>2739</v>
      </c>
      <c r="B9350" t="s">
        <v>20005</v>
      </c>
      <c r="C9350">
        <v>1</v>
      </c>
      <c r="D9350" t="s">
        <v>51</v>
      </c>
      <c r="E9350" t="s">
        <v>19881</v>
      </c>
      <c r="F9350" t="s">
        <v>19882</v>
      </c>
      <c r="G9350" t="s">
        <v>19883</v>
      </c>
      <c r="H9350">
        <v>77.215918599999995</v>
      </c>
      <c r="I9350">
        <v>28.526782959999998</v>
      </c>
      <c r="J9350" t="s">
        <v>903</v>
      </c>
      <c r="K9350" t="s">
        <v>17</v>
      </c>
      <c r="L9350" t="s">
        <v>63</v>
      </c>
      <c r="M9350" t="s">
        <v>56</v>
      </c>
      <c r="N9350" t="s">
        <v>56</v>
      </c>
      <c r="O9350" t="s">
        <v>56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</row>
    <row r="9351" spans="1:22" x14ac:dyDescent="0.3">
      <c r="A9351">
        <v>4917</v>
      </c>
      <c r="B9351" t="s">
        <v>20006</v>
      </c>
      <c r="C9351">
        <v>1</v>
      </c>
      <c r="D9351" t="s">
        <v>51</v>
      </c>
      <c r="E9351" t="s">
        <v>14285</v>
      </c>
      <c r="F9351" t="s">
        <v>14286</v>
      </c>
      <c r="G9351" t="s">
        <v>14287</v>
      </c>
      <c r="H9351">
        <v>77.188926899999998</v>
      </c>
      <c r="I9351">
        <v>28.579409500000001</v>
      </c>
      <c r="J9351" t="s">
        <v>504</v>
      </c>
      <c r="K9351" t="s">
        <v>17</v>
      </c>
      <c r="L9351" t="s">
        <v>63</v>
      </c>
      <c r="M9351" t="s">
        <v>56</v>
      </c>
      <c r="N9351" t="s">
        <v>56</v>
      </c>
      <c r="O9351" t="s">
        <v>56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</row>
    <row r="9352" spans="1:22" x14ac:dyDescent="0.3">
      <c r="A9352">
        <v>18376469</v>
      </c>
      <c r="B9352" t="s">
        <v>20007</v>
      </c>
      <c r="C9352">
        <v>1</v>
      </c>
      <c r="D9352" t="s">
        <v>51</v>
      </c>
      <c r="E9352" t="s">
        <v>3502</v>
      </c>
      <c r="F9352" t="s">
        <v>3503</v>
      </c>
      <c r="G9352" t="s">
        <v>3504</v>
      </c>
      <c r="H9352">
        <v>77.170219799999998</v>
      </c>
      <c r="I9352">
        <v>28.594800800000002</v>
      </c>
      <c r="J9352" t="s">
        <v>2147</v>
      </c>
      <c r="K9352" t="s">
        <v>17</v>
      </c>
      <c r="L9352" t="s">
        <v>63</v>
      </c>
      <c r="M9352" t="s">
        <v>56</v>
      </c>
      <c r="N9352" t="s">
        <v>56</v>
      </c>
      <c r="O9352" t="s">
        <v>56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</row>
    <row r="9353" spans="1:22" x14ac:dyDescent="0.3">
      <c r="A9353">
        <v>4366</v>
      </c>
      <c r="B9353" t="s">
        <v>20008</v>
      </c>
      <c r="C9353">
        <v>1</v>
      </c>
      <c r="D9353" t="s">
        <v>51</v>
      </c>
      <c r="E9353" t="s">
        <v>18105</v>
      </c>
      <c r="F9353" t="s">
        <v>12412</v>
      </c>
      <c r="G9353" t="s">
        <v>12413</v>
      </c>
      <c r="H9353">
        <v>77.217073099999993</v>
      </c>
      <c r="I9353">
        <v>28.621275600000001</v>
      </c>
      <c r="J9353" t="s">
        <v>20009</v>
      </c>
      <c r="K9353" t="s">
        <v>17</v>
      </c>
      <c r="L9353" t="s">
        <v>63</v>
      </c>
      <c r="M9353" t="s">
        <v>56</v>
      </c>
      <c r="N9353" t="s">
        <v>56</v>
      </c>
      <c r="O9353" t="s">
        <v>56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</row>
    <row r="9354" spans="1:22" x14ac:dyDescent="0.3">
      <c r="A9354">
        <v>4356</v>
      </c>
      <c r="B9354" t="s">
        <v>20010</v>
      </c>
      <c r="C9354">
        <v>1</v>
      </c>
      <c r="D9354" t="s">
        <v>51</v>
      </c>
      <c r="E9354" t="s">
        <v>4384</v>
      </c>
      <c r="F9354" t="s">
        <v>4385</v>
      </c>
      <c r="G9354" t="s">
        <v>4384</v>
      </c>
      <c r="H9354">
        <v>77.185331000000005</v>
      </c>
      <c r="I9354">
        <v>28.569040000000001</v>
      </c>
      <c r="J9354" t="s">
        <v>20011</v>
      </c>
      <c r="K9354" t="s">
        <v>17</v>
      </c>
      <c r="L9354" t="s">
        <v>63</v>
      </c>
      <c r="M9354" t="s">
        <v>56</v>
      </c>
      <c r="N9354" t="s">
        <v>56</v>
      </c>
      <c r="O9354" t="s">
        <v>56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</row>
    <row r="9355" spans="1:22" x14ac:dyDescent="0.3">
      <c r="A9355">
        <v>305545</v>
      </c>
      <c r="B9355" t="s">
        <v>20012</v>
      </c>
      <c r="C9355">
        <v>1</v>
      </c>
      <c r="D9355" t="s">
        <v>51</v>
      </c>
      <c r="E9355" t="s">
        <v>3954</v>
      </c>
      <c r="F9355" t="s">
        <v>3955</v>
      </c>
      <c r="G9355" t="s">
        <v>3956</v>
      </c>
      <c r="H9355">
        <v>77.249540600000003</v>
      </c>
      <c r="I9355">
        <v>28.549932200000001</v>
      </c>
      <c r="J9355" t="s">
        <v>3651</v>
      </c>
      <c r="K9355" t="s">
        <v>17</v>
      </c>
      <c r="L9355" t="s">
        <v>63</v>
      </c>
      <c r="M9355" t="s">
        <v>56</v>
      </c>
      <c r="N9355" t="s">
        <v>56</v>
      </c>
      <c r="O9355" t="s">
        <v>56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</row>
    <row r="9356" spans="1:22" x14ac:dyDescent="0.3">
      <c r="A9356">
        <v>2728</v>
      </c>
      <c r="B9356" t="s">
        <v>20013</v>
      </c>
      <c r="C9356">
        <v>1</v>
      </c>
      <c r="D9356" t="s">
        <v>51</v>
      </c>
      <c r="E9356" t="s">
        <v>1844</v>
      </c>
      <c r="F9356" t="s">
        <v>1845</v>
      </c>
      <c r="G9356" t="s">
        <v>1844</v>
      </c>
      <c r="H9356">
        <v>77.218187</v>
      </c>
      <c r="I9356">
        <v>28.625444999999999</v>
      </c>
      <c r="J9356" t="s">
        <v>55</v>
      </c>
      <c r="K9356" t="s">
        <v>17</v>
      </c>
      <c r="L9356" t="s">
        <v>63</v>
      </c>
      <c r="M9356" t="s">
        <v>56</v>
      </c>
      <c r="N9356" t="s">
        <v>56</v>
      </c>
      <c r="O9356" t="s">
        <v>56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</row>
    <row r="9357" spans="1:22" x14ac:dyDescent="0.3">
      <c r="A9357">
        <v>18369743</v>
      </c>
      <c r="B9357" t="s">
        <v>20014</v>
      </c>
      <c r="C9357">
        <v>1</v>
      </c>
      <c r="D9357" t="s">
        <v>11240</v>
      </c>
      <c r="E9357" t="s">
        <v>11899</v>
      </c>
      <c r="F9357" t="s">
        <v>11900</v>
      </c>
      <c r="G9357" t="s">
        <v>11901</v>
      </c>
      <c r="H9357">
        <v>77.108725800000002</v>
      </c>
      <c r="I9357">
        <v>28.481248099999998</v>
      </c>
      <c r="J9357" t="s">
        <v>617</v>
      </c>
      <c r="K9357" t="s">
        <v>17</v>
      </c>
      <c r="L9357" t="s">
        <v>63</v>
      </c>
      <c r="M9357" t="s">
        <v>56</v>
      </c>
      <c r="N9357" t="s">
        <v>56</v>
      </c>
      <c r="O9357" t="s">
        <v>56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</row>
    <row r="9358" spans="1:22" x14ac:dyDescent="0.3">
      <c r="A9358">
        <v>301562</v>
      </c>
      <c r="B9358" t="s">
        <v>20015</v>
      </c>
      <c r="C9358">
        <v>1</v>
      </c>
      <c r="D9358" t="s">
        <v>11240</v>
      </c>
      <c r="E9358" t="s">
        <v>19990</v>
      </c>
      <c r="F9358" t="s">
        <v>19991</v>
      </c>
      <c r="G9358" t="s">
        <v>19992</v>
      </c>
      <c r="H9358">
        <v>77.070162400000001</v>
      </c>
      <c r="I9358">
        <v>28.455954299999998</v>
      </c>
      <c r="J9358" t="s">
        <v>19728</v>
      </c>
      <c r="K9358" t="s">
        <v>17</v>
      </c>
      <c r="L9358" t="s">
        <v>63</v>
      </c>
      <c r="M9358" t="s">
        <v>56</v>
      </c>
      <c r="N9358" t="s">
        <v>56</v>
      </c>
      <c r="O9358" t="s">
        <v>56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</row>
    <row r="9359" spans="1:22" x14ac:dyDescent="0.3">
      <c r="A9359">
        <v>6300002</v>
      </c>
      <c r="B9359" t="s">
        <v>20016</v>
      </c>
      <c r="C9359">
        <v>162</v>
      </c>
      <c r="D9359" t="s">
        <v>11588</v>
      </c>
      <c r="E9359" t="s">
        <v>20017</v>
      </c>
      <c r="F9359" t="s">
        <v>20018</v>
      </c>
      <c r="G9359" t="s">
        <v>20019</v>
      </c>
      <c r="H9359">
        <v>121.056831</v>
      </c>
      <c r="I9359">
        <v>14.581403999999999</v>
      </c>
      <c r="J9359" t="s">
        <v>20020</v>
      </c>
      <c r="K9359" t="s">
        <v>26</v>
      </c>
      <c r="L9359" t="s">
        <v>63</v>
      </c>
      <c r="M9359" t="s">
        <v>56</v>
      </c>
      <c r="N9359" t="s">
        <v>56</v>
      </c>
      <c r="O9359" t="s">
        <v>56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</row>
    <row r="9360" spans="1:22" x14ac:dyDescent="0.3">
      <c r="A9360">
        <v>5800176</v>
      </c>
      <c r="B9360" t="s">
        <v>20021</v>
      </c>
      <c r="C9360">
        <v>191</v>
      </c>
      <c r="D9360" t="s">
        <v>19647</v>
      </c>
      <c r="E9360" t="s">
        <v>20022</v>
      </c>
      <c r="F9360" t="s">
        <v>20023</v>
      </c>
      <c r="G9360" t="s">
        <v>20024</v>
      </c>
      <c r="H9360">
        <v>79.84423889</v>
      </c>
      <c r="I9360">
        <v>6.9328138890000002</v>
      </c>
      <c r="J9360" t="s">
        <v>1908</v>
      </c>
      <c r="K9360" t="s">
        <v>27</v>
      </c>
      <c r="L9360" t="s">
        <v>56</v>
      </c>
      <c r="M9360" t="s">
        <v>56</v>
      </c>
      <c r="N9360" t="s">
        <v>56</v>
      </c>
      <c r="O9360" t="s">
        <v>56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</row>
    <row r="9361" spans="1:22" x14ac:dyDescent="0.3">
      <c r="A9361">
        <v>5800746</v>
      </c>
      <c r="B9361" t="s">
        <v>20025</v>
      </c>
      <c r="C9361">
        <v>191</v>
      </c>
      <c r="D9361" t="s">
        <v>19647</v>
      </c>
      <c r="E9361" t="s">
        <v>20026</v>
      </c>
      <c r="F9361" t="s">
        <v>20027</v>
      </c>
      <c r="G9361" t="s">
        <v>20028</v>
      </c>
      <c r="H9361">
        <v>79.843575000000001</v>
      </c>
      <c r="I9361">
        <v>6.9325472220000002</v>
      </c>
      <c r="J9361" t="s">
        <v>2534</v>
      </c>
      <c r="K9361" t="s">
        <v>27</v>
      </c>
      <c r="L9361" t="s">
        <v>56</v>
      </c>
      <c r="M9361" t="s">
        <v>56</v>
      </c>
      <c r="N9361" t="s">
        <v>56</v>
      </c>
      <c r="O9361" t="s">
        <v>56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</row>
    <row r="9362" spans="1:22" x14ac:dyDescent="0.3">
      <c r="A9362">
        <v>2683</v>
      </c>
      <c r="B9362" t="s">
        <v>20029</v>
      </c>
      <c r="C9362">
        <v>1</v>
      </c>
      <c r="D9362" t="s">
        <v>51</v>
      </c>
      <c r="E9362" t="s">
        <v>12365</v>
      </c>
      <c r="F9362" t="s">
        <v>4419</v>
      </c>
      <c r="G9362" t="s">
        <v>4420</v>
      </c>
      <c r="H9362">
        <v>77.216965900000005</v>
      </c>
      <c r="I9362">
        <v>28.600170599999998</v>
      </c>
      <c r="J9362" t="s">
        <v>2228</v>
      </c>
      <c r="K9362" t="s">
        <v>17</v>
      </c>
      <c r="L9362" t="s">
        <v>56</v>
      </c>
      <c r="M9362" t="s">
        <v>56</v>
      </c>
      <c r="N9362" t="s">
        <v>56</v>
      </c>
      <c r="O9362" t="s">
        <v>56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</row>
    <row r="9363" spans="1:22" x14ac:dyDescent="0.3">
      <c r="A9363">
        <v>3948</v>
      </c>
      <c r="B9363" t="s">
        <v>20030</v>
      </c>
      <c r="C9363">
        <v>1</v>
      </c>
      <c r="D9363" t="s">
        <v>51</v>
      </c>
      <c r="E9363" t="s">
        <v>19337</v>
      </c>
      <c r="F9363" t="s">
        <v>19338</v>
      </c>
      <c r="G9363" t="s">
        <v>19339</v>
      </c>
      <c r="H9363">
        <v>77.22273611</v>
      </c>
      <c r="I9363">
        <v>28.60440165</v>
      </c>
      <c r="J9363" t="s">
        <v>20031</v>
      </c>
      <c r="K9363" t="s">
        <v>17</v>
      </c>
      <c r="L9363" t="s">
        <v>63</v>
      </c>
      <c r="M9363" t="s">
        <v>56</v>
      </c>
      <c r="N9363" t="s">
        <v>56</v>
      </c>
      <c r="O9363" t="s">
        <v>56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</row>
    <row r="9364" spans="1:22" x14ac:dyDescent="0.3">
      <c r="A9364">
        <v>2682</v>
      </c>
      <c r="B9364" t="s">
        <v>20032</v>
      </c>
      <c r="C9364">
        <v>1</v>
      </c>
      <c r="D9364" t="s">
        <v>51</v>
      </c>
      <c r="E9364" t="s">
        <v>12365</v>
      </c>
      <c r="F9364" t="s">
        <v>4419</v>
      </c>
      <c r="G9364" t="s">
        <v>4420</v>
      </c>
      <c r="H9364">
        <v>77.2168724</v>
      </c>
      <c r="I9364">
        <v>28.600172799999999</v>
      </c>
      <c r="J9364" t="s">
        <v>55</v>
      </c>
      <c r="K9364" t="s">
        <v>17</v>
      </c>
      <c r="L9364" t="s">
        <v>63</v>
      </c>
      <c r="M9364" t="s">
        <v>56</v>
      </c>
      <c r="N9364" t="s">
        <v>56</v>
      </c>
      <c r="O9364" t="s">
        <v>56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</row>
    <row r="9365" spans="1:22" x14ac:dyDescent="0.3">
      <c r="A9365">
        <v>312902</v>
      </c>
      <c r="B9365" t="s">
        <v>20033</v>
      </c>
      <c r="C9365">
        <v>1</v>
      </c>
      <c r="D9365" t="s">
        <v>51</v>
      </c>
      <c r="E9365" t="s">
        <v>2182</v>
      </c>
      <c r="F9365" t="s">
        <v>2183</v>
      </c>
      <c r="G9365" t="s">
        <v>2182</v>
      </c>
      <c r="H9365">
        <v>77.269655999999998</v>
      </c>
      <c r="I9365">
        <v>28.561178999999999</v>
      </c>
      <c r="J9365" t="s">
        <v>20034</v>
      </c>
      <c r="K9365" t="s">
        <v>17</v>
      </c>
      <c r="L9365" t="s">
        <v>56</v>
      </c>
      <c r="M9365" t="s">
        <v>56</v>
      </c>
      <c r="N9365" t="s">
        <v>56</v>
      </c>
      <c r="O9365" t="s">
        <v>56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</row>
    <row r="9366" spans="1:22" x14ac:dyDescent="0.3">
      <c r="A9366">
        <v>3027</v>
      </c>
      <c r="B9366" t="s">
        <v>20035</v>
      </c>
      <c r="C9366">
        <v>1</v>
      </c>
      <c r="D9366" t="s">
        <v>51</v>
      </c>
      <c r="E9366" t="s">
        <v>1848</v>
      </c>
      <c r="F9366" t="s">
        <v>1849</v>
      </c>
      <c r="G9366" t="s">
        <v>1850</v>
      </c>
      <c r="H9366">
        <v>77.227640190000002</v>
      </c>
      <c r="I9366">
        <v>28.631208910000002</v>
      </c>
      <c r="J9366" t="s">
        <v>20036</v>
      </c>
      <c r="K9366" t="s">
        <v>17</v>
      </c>
      <c r="L9366" t="s">
        <v>63</v>
      </c>
      <c r="M9366" t="s">
        <v>56</v>
      </c>
      <c r="N9366" t="s">
        <v>56</v>
      </c>
      <c r="O9366" t="s">
        <v>56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</row>
    <row r="9367" spans="1:22" x14ac:dyDescent="0.3">
      <c r="A9367">
        <v>2693</v>
      </c>
      <c r="B9367" t="s">
        <v>20037</v>
      </c>
      <c r="C9367">
        <v>1</v>
      </c>
      <c r="D9367" t="s">
        <v>51</v>
      </c>
      <c r="E9367" t="s">
        <v>19337</v>
      </c>
      <c r="F9367" t="s">
        <v>19338</v>
      </c>
      <c r="G9367" t="s">
        <v>19339</v>
      </c>
      <c r="H9367">
        <v>77.2241401</v>
      </c>
      <c r="I9367">
        <v>28.605188999999999</v>
      </c>
      <c r="J9367" t="s">
        <v>5340</v>
      </c>
      <c r="K9367" t="s">
        <v>17</v>
      </c>
      <c r="L9367" t="s">
        <v>63</v>
      </c>
      <c r="M9367" t="s">
        <v>56</v>
      </c>
      <c r="N9367" t="s">
        <v>56</v>
      </c>
      <c r="O9367" t="s">
        <v>56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</row>
    <row r="9368" spans="1:22" x14ac:dyDescent="0.3">
      <c r="A9368">
        <v>3379</v>
      </c>
      <c r="B9368" t="s">
        <v>20038</v>
      </c>
      <c r="C9368">
        <v>1</v>
      </c>
      <c r="D9368" t="s">
        <v>51</v>
      </c>
      <c r="E9368" t="s">
        <v>4384</v>
      </c>
      <c r="F9368" t="s">
        <v>4385</v>
      </c>
      <c r="G9368" t="s">
        <v>4384</v>
      </c>
      <c r="H9368">
        <v>77.185331000000005</v>
      </c>
      <c r="I9368">
        <v>28.569040000000001</v>
      </c>
      <c r="J9368" t="s">
        <v>617</v>
      </c>
      <c r="K9368" t="s">
        <v>17</v>
      </c>
      <c r="L9368" t="s">
        <v>63</v>
      </c>
      <c r="M9368" t="s">
        <v>56</v>
      </c>
      <c r="N9368" t="s">
        <v>56</v>
      </c>
      <c r="O9368" t="s">
        <v>56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</row>
    <row r="9369" spans="1:22" x14ac:dyDescent="0.3">
      <c r="A9369">
        <v>2769</v>
      </c>
      <c r="B9369" t="s">
        <v>20039</v>
      </c>
      <c r="C9369">
        <v>1</v>
      </c>
      <c r="D9369" t="s">
        <v>51</v>
      </c>
      <c r="E9369" t="s">
        <v>19886</v>
      </c>
      <c r="F9369" t="s">
        <v>19887</v>
      </c>
      <c r="G9369" t="s">
        <v>19888</v>
      </c>
      <c r="H9369">
        <v>77.216002000000003</v>
      </c>
      <c r="I9369">
        <v>28.628885</v>
      </c>
      <c r="J9369" t="s">
        <v>20040</v>
      </c>
      <c r="K9369" t="s">
        <v>17</v>
      </c>
      <c r="L9369" t="s">
        <v>63</v>
      </c>
      <c r="M9369" t="s">
        <v>56</v>
      </c>
      <c r="N9369" t="s">
        <v>56</v>
      </c>
      <c r="O9369" t="s">
        <v>56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</row>
    <row r="9370" spans="1:22" x14ac:dyDescent="0.3">
      <c r="A9370">
        <v>3378</v>
      </c>
      <c r="B9370" t="s">
        <v>20041</v>
      </c>
      <c r="C9370">
        <v>1</v>
      </c>
      <c r="D9370" t="s">
        <v>51</v>
      </c>
      <c r="E9370" t="s">
        <v>4384</v>
      </c>
      <c r="F9370" t="s">
        <v>4385</v>
      </c>
      <c r="G9370" t="s">
        <v>4384</v>
      </c>
      <c r="H9370">
        <v>77.185331000000005</v>
      </c>
      <c r="I9370">
        <v>28.569040000000001</v>
      </c>
      <c r="J9370" t="s">
        <v>582</v>
      </c>
      <c r="K9370" t="s">
        <v>17</v>
      </c>
      <c r="L9370" t="s">
        <v>63</v>
      </c>
      <c r="M9370" t="s">
        <v>56</v>
      </c>
      <c r="N9370" t="s">
        <v>56</v>
      </c>
      <c r="O9370" t="s">
        <v>56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</row>
    <row r="9371" spans="1:22" x14ac:dyDescent="0.3">
      <c r="A9371">
        <v>306251</v>
      </c>
      <c r="B9371" t="s">
        <v>20042</v>
      </c>
      <c r="C9371">
        <v>1</v>
      </c>
      <c r="D9371" t="s">
        <v>51</v>
      </c>
      <c r="E9371" t="s">
        <v>20043</v>
      </c>
      <c r="F9371" t="s">
        <v>20044</v>
      </c>
      <c r="G9371" t="s">
        <v>20045</v>
      </c>
      <c r="H9371">
        <v>77.121444999999994</v>
      </c>
      <c r="I9371">
        <v>28.552894999999999</v>
      </c>
      <c r="J9371" t="s">
        <v>650</v>
      </c>
      <c r="K9371" t="s">
        <v>17</v>
      </c>
      <c r="L9371" t="s">
        <v>63</v>
      </c>
      <c r="M9371" t="s">
        <v>56</v>
      </c>
      <c r="N9371" t="s">
        <v>56</v>
      </c>
      <c r="O9371" t="s">
        <v>56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</row>
    <row r="9372" spans="1:22" x14ac:dyDescent="0.3">
      <c r="A9372">
        <v>3235</v>
      </c>
      <c r="B9372" t="s">
        <v>20046</v>
      </c>
      <c r="C9372">
        <v>1</v>
      </c>
      <c r="D9372" t="s">
        <v>51</v>
      </c>
      <c r="E9372" t="s">
        <v>12176</v>
      </c>
      <c r="F9372" t="s">
        <v>12177</v>
      </c>
      <c r="G9372" t="s">
        <v>12178</v>
      </c>
      <c r="H9372">
        <v>77.218565299999995</v>
      </c>
      <c r="I9372">
        <v>28.618720700000001</v>
      </c>
      <c r="J9372" t="s">
        <v>20047</v>
      </c>
      <c r="K9372" t="s">
        <v>17</v>
      </c>
      <c r="L9372" t="s">
        <v>63</v>
      </c>
      <c r="M9372" t="s">
        <v>56</v>
      </c>
      <c r="N9372" t="s">
        <v>56</v>
      </c>
      <c r="O9372" t="s">
        <v>56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</row>
    <row r="9373" spans="1:22" x14ac:dyDescent="0.3">
      <c r="A9373">
        <v>309110</v>
      </c>
      <c r="B9373" t="s">
        <v>20048</v>
      </c>
      <c r="C9373">
        <v>1</v>
      </c>
      <c r="D9373" t="s">
        <v>51</v>
      </c>
      <c r="E9373" t="s">
        <v>1848</v>
      </c>
      <c r="F9373" t="s">
        <v>1849</v>
      </c>
      <c r="G9373" t="s">
        <v>1850</v>
      </c>
      <c r="H9373">
        <v>77.227277000000001</v>
      </c>
      <c r="I9373">
        <v>28.631406999999999</v>
      </c>
      <c r="J9373" t="s">
        <v>2228</v>
      </c>
      <c r="K9373" t="s">
        <v>17</v>
      </c>
      <c r="L9373" t="s">
        <v>63</v>
      </c>
      <c r="M9373" t="s">
        <v>56</v>
      </c>
      <c r="N9373" t="s">
        <v>56</v>
      </c>
      <c r="O9373" t="s">
        <v>56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</row>
    <row r="9374" spans="1:22" x14ac:dyDescent="0.3">
      <c r="A9374">
        <v>2675</v>
      </c>
      <c r="B9374" t="s">
        <v>20049</v>
      </c>
      <c r="C9374">
        <v>1</v>
      </c>
      <c r="D9374" t="s">
        <v>51</v>
      </c>
      <c r="E9374" t="s">
        <v>12365</v>
      </c>
      <c r="F9374" t="s">
        <v>4419</v>
      </c>
      <c r="G9374" t="s">
        <v>4420</v>
      </c>
      <c r="H9374">
        <v>77.216892700000002</v>
      </c>
      <c r="I9374">
        <v>28.600176699999999</v>
      </c>
      <c r="J9374" t="s">
        <v>20050</v>
      </c>
      <c r="K9374" t="s">
        <v>17</v>
      </c>
      <c r="L9374" t="s">
        <v>63</v>
      </c>
      <c r="M9374" t="s">
        <v>56</v>
      </c>
      <c r="N9374" t="s">
        <v>56</v>
      </c>
      <c r="O9374" t="s">
        <v>56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</row>
    <row r="9375" spans="1:22" x14ac:dyDescent="0.3">
      <c r="A9375">
        <v>104</v>
      </c>
      <c r="B9375" t="s">
        <v>20051</v>
      </c>
      <c r="C9375">
        <v>1</v>
      </c>
      <c r="D9375" t="s">
        <v>51</v>
      </c>
      <c r="E9375" t="s">
        <v>1848</v>
      </c>
      <c r="F9375" t="s">
        <v>1849</v>
      </c>
      <c r="G9375" t="s">
        <v>1850</v>
      </c>
      <c r="H9375">
        <v>77.227277000000001</v>
      </c>
      <c r="I9375">
        <v>28.631406999999999</v>
      </c>
      <c r="J9375" t="s">
        <v>3218</v>
      </c>
      <c r="K9375" t="s">
        <v>17</v>
      </c>
      <c r="L9375" t="s">
        <v>63</v>
      </c>
      <c r="M9375" t="s">
        <v>56</v>
      </c>
      <c r="N9375" t="s">
        <v>56</v>
      </c>
      <c r="O9375" t="s">
        <v>56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</row>
    <row r="9376" spans="1:22" x14ac:dyDescent="0.3">
      <c r="A9376">
        <v>3937</v>
      </c>
      <c r="B9376" t="s">
        <v>20052</v>
      </c>
      <c r="C9376">
        <v>1</v>
      </c>
      <c r="D9376" t="s">
        <v>51</v>
      </c>
      <c r="E9376" t="s">
        <v>12176</v>
      </c>
      <c r="F9376" t="s">
        <v>12177</v>
      </c>
      <c r="G9376" t="s">
        <v>12178</v>
      </c>
      <c r="H9376">
        <v>77.218555199999997</v>
      </c>
      <c r="I9376">
        <v>28.6188632</v>
      </c>
      <c r="J9376" t="s">
        <v>2228</v>
      </c>
      <c r="K9376" t="s">
        <v>17</v>
      </c>
      <c r="L9376" t="s">
        <v>63</v>
      </c>
      <c r="M9376" t="s">
        <v>56</v>
      </c>
      <c r="N9376" t="s">
        <v>56</v>
      </c>
      <c r="O9376" t="s">
        <v>56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</row>
    <row r="9377" spans="1:22" x14ac:dyDescent="0.3">
      <c r="A9377">
        <v>307416</v>
      </c>
      <c r="B9377" t="s">
        <v>20053</v>
      </c>
      <c r="C9377">
        <v>1</v>
      </c>
      <c r="D9377" t="s">
        <v>11240</v>
      </c>
      <c r="E9377" t="s">
        <v>11899</v>
      </c>
      <c r="F9377" t="s">
        <v>11900</v>
      </c>
      <c r="G9377" t="s">
        <v>11901</v>
      </c>
      <c r="H9377">
        <v>77.108726599999997</v>
      </c>
      <c r="I9377">
        <v>28.481263999999999</v>
      </c>
      <c r="J9377" t="s">
        <v>650</v>
      </c>
      <c r="K9377" t="s">
        <v>17</v>
      </c>
      <c r="L9377" t="s">
        <v>63</v>
      </c>
      <c r="M9377" t="s">
        <v>56</v>
      </c>
      <c r="N9377" t="s">
        <v>56</v>
      </c>
      <c r="O9377" t="s">
        <v>56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</row>
    <row r="9378" spans="1:22" x14ac:dyDescent="0.3">
      <c r="A9378">
        <v>5800710</v>
      </c>
      <c r="B9378" t="s">
        <v>2331</v>
      </c>
      <c r="C9378">
        <v>191</v>
      </c>
      <c r="D9378" t="s">
        <v>19647</v>
      </c>
      <c r="E9378" t="s">
        <v>20054</v>
      </c>
      <c r="F9378" t="s">
        <v>19803</v>
      </c>
      <c r="G9378" t="s">
        <v>19804</v>
      </c>
      <c r="H9378">
        <v>79.853363889999997</v>
      </c>
      <c r="I9378">
        <v>6.9068138890000004</v>
      </c>
      <c r="J9378" t="s">
        <v>20055</v>
      </c>
      <c r="K9378" t="s">
        <v>27</v>
      </c>
      <c r="L9378" t="s">
        <v>56</v>
      </c>
      <c r="M9378" t="s">
        <v>56</v>
      </c>
      <c r="N9378" t="s">
        <v>56</v>
      </c>
      <c r="O9378" t="s">
        <v>56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</row>
    <row r="9379" spans="1:22" x14ac:dyDescent="0.3">
      <c r="A9379">
        <v>18268390</v>
      </c>
      <c r="B9379" t="s">
        <v>20056</v>
      </c>
      <c r="C9379">
        <v>1</v>
      </c>
      <c r="D9379" t="s">
        <v>51</v>
      </c>
      <c r="E9379" t="s">
        <v>20057</v>
      </c>
      <c r="F9379" t="s">
        <v>131</v>
      </c>
      <c r="G9379" t="s">
        <v>132</v>
      </c>
      <c r="H9379">
        <v>77.249899799999994</v>
      </c>
      <c r="I9379">
        <v>28.549876600000001</v>
      </c>
      <c r="J9379" t="s">
        <v>20058</v>
      </c>
      <c r="K9379" t="s">
        <v>17</v>
      </c>
      <c r="L9379" t="s">
        <v>56</v>
      </c>
      <c r="M9379" t="s">
        <v>56</v>
      </c>
      <c r="N9379" t="s">
        <v>56</v>
      </c>
      <c r="O9379" t="s">
        <v>56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</row>
    <row r="9380" spans="1:22" x14ac:dyDescent="0.3">
      <c r="A9380">
        <v>305548</v>
      </c>
      <c r="B9380" t="s">
        <v>20059</v>
      </c>
      <c r="C9380">
        <v>1</v>
      </c>
      <c r="D9380" t="s">
        <v>51</v>
      </c>
      <c r="E9380" t="s">
        <v>3954</v>
      </c>
      <c r="F9380" t="s">
        <v>3955</v>
      </c>
      <c r="G9380" t="s">
        <v>3956</v>
      </c>
      <c r="H9380">
        <v>77.250169200000002</v>
      </c>
      <c r="I9380">
        <v>28.550081500000001</v>
      </c>
      <c r="J9380" t="s">
        <v>582</v>
      </c>
      <c r="K9380" t="s">
        <v>17</v>
      </c>
      <c r="L9380" t="s">
        <v>63</v>
      </c>
      <c r="M9380" t="s">
        <v>56</v>
      </c>
      <c r="N9380" t="s">
        <v>56</v>
      </c>
      <c r="O9380" t="s">
        <v>56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</row>
    <row r="9381" spans="1:22" x14ac:dyDescent="0.3">
      <c r="A9381">
        <v>18345728</v>
      </c>
      <c r="B9381" t="s">
        <v>20060</v>
      </c>
      <c r="C9381">
        <v>1</v>
      </c>
      <c r="D9381" t="s">
        <v>51</v>
      </c>
      <c r="E9381" t="s">
        <v>20061</v>
      </c>
      <c r="F9381" t="s">
        <v>871</v>
      </c>
      <c r="G9381" t="s">
        <v>872</v>
      </c>
      <c r="H9381">
        <v>77.218645100000003</v>
      </c>
      <c r="I9381">
        <v>28.618244600000001</v>
      </c>
      <c r="J9381" t="s">
        <v>3759</v>
      </c>
      <c r="K9381" t="s">
        <v>17</v>
      </c>
      <c r="L9381" t="s">
        <v>56</v>
      </c>
      <c r="M9381" t="s">
        <v>56</v>
      </c>
      <c r="N9381" t="s">
        <v>56</v>
      </c>
      <c r="O9381" t="s">
        <v>56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</row>
    <row r="9382" spans="1:22" x14ac:dyDescent="0.3">
      <c r="A9382">
        <v>3246</v>
      </c>
      <c r="B9382" t="s">
        <v>20062</v>
      </c>
      <c r="C9382">
        <v>1</v>
      </c>
      <c r="D9382" t="s">
        <v>51</v>
      </c>
      <c r="E9382" t="s">
        <v>12176</v>
      </c>
      <c r="F9382" t="s">
        <v>12177</v>
      </c>
      <c r="G9382" t="s">
        <v>12178</v>
      </c>
      <c r="H9382">
        <v>77.218555199999997</v>
      </c>
      <c r="I9382">
        <v>28.6188632</v>
      </c>
      <c r="J9382" t="s">
        <v>582</v>
      </c>
      <c r="K9382" t="s">
        <v>17</v>
      </c>
      <c r="L9382" t="s">
        <v>63</v>
      </c>
      <c r="M9382" t="s">
        <v>56</v>
      </c>
      <c r="N9382" t="s">
        <v>56</v>
      </c>
      <c r="O9382" t="s">
        <v>56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</row>
    <row r="9383" spans="1:22" x14ac:dyDescent="0.3">
      <c r="A9383">
        <v>4907</v>
      </c>
      <c r="B9383" t="s">
        <v>20063</v>
      </c>
      <c r="C9383">
        <v>1</v>
      </c>
      <c r="D9383" t="s">
        <v>51</v>
      </c>
      <c r="E9383" t="s">
        <v>1848</v>
      </c>
      <c r="F9383" t="s">
        <v>1849</v>
      </c>
      <c r="G9383" t="s">
        <v>1850</v>
      </c>
      <c r="H9383">
        <v>77.228133</v>
      </c>
      <c r="I9383">
        <v>28.631742299999999</v>
      </c>
      <c r="J9383" t="s">
        <v>650</v>
      </c>
      <c r="K9383" t="s">
        <v>17</v>
      </c>
      <c r="L9383" t="s">
        <v>56</v>
      </c>
      <c r="M9383" t="s">
        <v>56</v>
      </c>
      <c r="N9383" t="s">
        <v>56</v>
      </c>
      <c r="O9383" t="s">
        <v>56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</row>
    <row r="9384" spans="1:22" x14ac:dyDescent="0.3">
      <c r="A9384">
        <v>18261160</v>
      </c>
      <c r="B9384" t="s">
        <v>20064</v>
      </c>
      <c r="C9384">
        <v>1</v>
      </c>
      <c r="D9384" t="s">
        <v>51</v>
      </c>
      <c r="E9384" t="s">
        <v>19974</v>
      </c>
      <c r="F9384" t="s">
        <v>12347</v>
      </c>
      <c r="G9384" t="s">
        <v>12348</v>
      </c>
      <c r="H9384">
        <v>77.2177468</v>
      </c>
      <c r="I9384">
        <v>28.620757399999999</v>
      </c>
      <c r="J9384" t="s">
        <v>20055</v>
      </c>
      <c r="K9384" t="s">
        <v>17</v>
      </c>
      <c r="L9384" t="s">
        <v>63</v>
      </c>
      <c r="M9384" t="s">
        <v>56</v>
      </c>
      <c r="N9384" t="s">
        <v>56</v>
      </c>
      <c r="O9384" t="s">
        <v>56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</row>
    <row r="9385" spans="1:22" x14ac:dyDescent="0.3">
      <c r="A9385">
        <v>2690</v>
      </c>
      <c r="B9385" t="s">
        <v>20065</v>
      </c>
      <c r="C9385">
        <v>1</v>
      </c>
      <c r="D9385" t="s">
        <v>51</v>
      </c>
      <c r="E9385" t="s">
        <v>19337</v>
      </c>
      <c r="F9385" t="s">
        <v>19338</v>
      </c>
      <c r="G9385" t="s">
        <v>19339</v>
      </c>
      <c r="H9385">
        <v>77.224136900000005</v>
      </c>
      <c r="I9385">
        <v>28.605164800000001</v>
      </c>
      <c r="J9385" t="s">
        <v>20066</v>
      </c>
      <c r="K9385" t="s">
        <v>17</v>
      </c>
      <c r="L9385" t="s">
        <v>56</v>
      </c>
      <c r="M9385" t="s">
        <v>56</v>
      </c>
      <c r="N9385" t="s">
        <v>56</v>
      </c>
      <c r="O9385" t="s">
        <v>56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</row>
    <row r="9386" spans="1:22" x14ac:dyDescent="0.3">
      <c r="A9386">
        <v>2727</v>
      </c>
      <c r="B9386" t="s">
        <v>20067</v>
      </c>
      <c r="C9386">
        <v>1</v>
      </c>
      <c r="D9386" t="s">
        <v>51</v>
      </c>
      <c r="E9386" t="s">
        <v>1844</v>
      </c>
      <c r="F9386" t="s">
        <v>1845</v>
      </c>
      <c r="G9386" t="s">
        <v>1844</v>
      </c>
      <c r="H9386">
        <v>77.218187</v>
      </c>
      <c r="I9386">
        <v>28.625444999999999</v>
      </c>
      <c r="J9386" t="s">
        <v>617</v>
      </c>
      <c r="K9386" t="s">
        <v>17</v>
      </c>
      <c r="L9386" t="s">
        <v>63</v>
      </c>
      <c r="M9386" t="s">
        <v>56</v>
      </c>
      <c r="N9386" t="s">
        <v>56</v>
      </c>
      <c r="O9386" t="s">
        <v>56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</row>
    <row r="9387" spans="1:22" x14ac:dyDescent="0.3">
      <c r="A9387">
        <v>4910</v>
      </c>
      <c r="B9387" t="s">
        <v>20068</v>
      </c>
      <c r="C9387">
        <v>1</v>
      </c>
      <c r="D9387" t="s">
        <v>51</v>
      </c>
      <c r="E9387" t="s">
        <v>14285</v>
      </c>
      <c r="F9387" t="s">
        <v>14286</v>
      </c>
      <c r="G9387" t="s">
        <v>14287</v>
      </c>
      <c r="H9387">
        <v>77.188975200000002</v>
      </c>
      <c r="I9387">
        <v>28.579390100000001</v>
      </c>
      <c r="J9387" t="s">
        <v>20069</v>
      </c>
      <c r="K9387" t="s">
        <v>17</v>
      </c>
      <c r="L9387" t="s">
        <v>63</v>
      </c>
      <c r="M9387" t="s">
        <v>56</v>
      </c>
      <c r="N9387" t="s">
        <v>56</v>
      </c>
      <c r="O9387" t="s">
        <v>56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</row>
    <row r="9388" spans="1:22" x14ac:dyDescent="0.3">
      <c r="A9388">
        <v>4496</v>
      </c>
      <c r="B9388" t="s">
        <v>20070</v>
      </c>
      <c r="C9388">
        <v>1</v>
      </c>
      <c r="D9388" t="s">
        <v>51</v>
      </c>
      <c r="E9388" t="s">
        <v>19337</v>
      </c>
      <c r="F9388" t="s">
        <v>19338</v>
      </c>
      <c r="G9388" t="s">
        <v>19339</v>
      </c>
      <c r="H9388">
        <v>77.224122800000004</v>
      </c>
      <c r="I9388">
        <v>28.6051535</v>
      </c>
      <c r="J9388" t="s">
        <v>20071</v>
      </c>
      <c r="K9388" t="s">
        <v>17</v>
      </c>
      <c r="L9388" t="s">
        <v>56</v>
      </c>
      <c r="M9388" t="s">
        <v>56</v>
      </c>
      <c r="N9388" t="s">
        <v>56</v>
      </c>
      <c r="O9388" t="s">
        <v>56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</row>
    <row r="9389" spans="1:22" x14ac:dyDescent="0.3">
      <c r="A9389">
        <v>2681</v>
      </c>
      <c r="B9389" t="s">
        <v>20072</v>
      </c>
      <c r="C9389">
        <v>1</v>
      </c>
      <c r="D9389" t="s">
        <v>51</v>
      </c>
      <c r="E9389" t="s">
        <v>4418</v>
      </c>
      <c r="F9389" t="s">
        <v>4419</v>
      </c>
      <c r="G9389" t="s">
        <v>4420</v>
      </c>
      <c r="H9389">
        <v>77.216896300000002</v>
      </c>
      <c r="I9389">
        <v>28.600195299999999</v>
      </c>
      <c r="J9389" t="s">
        <v>582</v>
      </c>
      <c r="K9389" t="s">
        <v>17</v>
      </c>
      <c r="L9389" t="s">
        <v>63</v>
      </c>
      <c r="M9389" t="s">
        <v>56</v>
      </c>
      <c r="N9389" t="s">
        <v>56</v>
      </c>
      <c r="O9389" t="s">
        <v>56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</row>
    <row r="9390" spans="1:22" x14ac:dyDescent="0.3">
      <c r="A9390">
        <v>18277024</v>
      </c>
      <c r="B9390" t="s">
        <v>20073</v>
      </c>
      <c r="C9390">
        <v>1</v>
      </c>
      <c r="D9390" t="s">
        <v>51</v>
      </c>
      <c r="E9390" t="s">
        <v>19974</v>
      </c>
      <c r="F9390" t="s">
        <v>12347</v>
      </c>
      <c r="G9390" t="s">
        <v>12348</v>
      </c>
      <c r="H9390">
        <v>77.2177468</v>
      </c>
      <c r="I9390">
        <v>28.6206678</v>
      </c>
      <c r="J9390" t="s">
        <v>582</v>
      </c>
      <c r="K9390" t="s">
        <v>17</v>
      </c>
      <c r="L9390" t="s">
        <v>63</v>
      </c>
      <c r="M9390" t="s">
        <v>56</v>
      </c>
      <c r="N9390" t="s">
        <v>56</v>
      </c>
      <c r="O9390" t="s">
        <v>56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</row>
    <row r="9391" spans="1:22" x14ac:dyDescent="0.3">
      <c r="A9391">
        <v>18255131</v>
      </c>
      <c r="B9391" t="s">
        <v>20074</v>
      </c>
      <c r="C9391">
        <v>1</v>
      </c>
      <c r="D9391" t="s">
        <v>51</v>
      </c>
      <c r="E9391" t="s">
        <v>20075</v>
      </c>
      <c r="F9391" t="s">
        <v>689</v>
      </c>
      <c r="G9391" t="s">
        <v>690</v>
      </c>
      <c r="H9391">
        <v>77.218260000000001</v>
      </c>
      <c r="I9391">
        <v>28.620999000000001</v>
      </c>
      <c r="J9391" t="s">
        <v>17958</v>
      </c>
      <c r="K9391" t="s">
        <v>17</v>
      </c>
      <c r="L9391" t="s">
        <v>56</v>
      </c>
      <c r="M9391" t="s">
        <v>56</v>
      </c>
      <c r="N9391" t="s">
        <v>56</v>
      </c>
      <c r="O9391" t="s">
        <v>56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</row>
    <row r="9392" spans="1:22" x14ac:dyDescent="0.3">
      <c r="A9392">
        <v>2443</v>
      </c>
      <c r="B9392" t="s">
        <v>20076</v>
      </c>
      <c r="C9392">
        <v>1</v>
      </c>
      <c r="D9392" t="s">
        <v>11240</v>
      </c>
      <c r="E9392" t="s">
        <v>20077</v>
      </c>
      <c r="F9392" t="s">
        <v>19987</v>
      </c>
      <c r="G9392" t="s">
        <v>19988</v>
      </c>
      <c r="H9392">
        <v>77.059909300000001</v>
      </c>
      <c r="I9392">
        <v>28.468415199999999</v>
      </c>
      <c r="J9392" t="s">
        <v>19344</v>
      </c>
      <c r="K9392" t="s">
        <v>17</v>
      </c>
      <c r="L9392" t="s">
        <v>63</v>
      </c>
      <c r="M9392" t="s">
        <v>56</v>
      </c>
      <c r="N9392" t="s">
        <v>56</v>
      </c>
      <c r="O9392" t="s">
        <v>56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</row>
    <row r="9393" spans="1:22" x14ac:dyDescent="0.3">
      <c r="A9393">
        <v>3910</v>
      </c>
      <c r="B9393" t="s">
        <v>20078</v>
      </c>
      <c r="C9393">
        <v>1</v>
      </c>
      <c r="D9393" t="s">
        <v>51</v>
      </c>
      <c r="E9393" t="s">
        <v>1848</v>
      </c>
      <c r="F9393" t="s">
        <v>1849</v>
      </c>
      <c r="G9393" t="s">
        <v>1850</v>
      </c>
      <c r="H9393">
        <v>77.227569439999996</v>
      </c>
      <c r="I9393">
        <v>28.631486110000001</v>
      </c>
      <c r="J9393" t="s">
        <v>17364</v>
      </c>
      <c r="K9393" t="s">
        <v>17</v>
      </c>
      <c r="L9393" t="s">
        <v>63</v>
      </c>
      <c r="M9393" t="s">
        <v>56</v>
      </c>
      <c r="N9393" t="s">
        <v>56</v>
      </c>
      <c r="O9393" t="s">
        <v>56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</row>
    <row r="9394" spans="1:22" x14ac:dyDescent="0.3">
      <c r="A9394">
        <v>6812</v>
      </c>
      <c r="B9394" t="s">
        <v>20079</v>
      </c>
      <c r="C9394">
        <v>1</v>
      </c>
      <c r="D9394" t="s">
        <v>51</v>
      </c>
      <c r="E9394" t="s">
        <v>14285</v>
      </c>
      <c r="F9394" t="s">
        <v>14286</v>
      </c>
      <c r="G9394" t="s">
        <v>14287</v>
      </c>
      <c r="H9394">
        <v>77.188965100000004</v>
      </c>
      <c r="I9394">
        <v>28.5794009</v>
      </c>
      <c r="J9394" t="s">
        <v>2123</v>
      </c>
      <c r="K9394" t="s">
        <v>17</v>
      </c>
      <c r="L9394" t="s">
        <v>63</v>
      </c>
      <c r="M9394" t="s">
        <v>56</v>
      </c>
      <c r="N9394" t="s">
        <v>56</v>
      </c>
      <c r="O9394" t="s">
        <v>56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</row>
    <row r="9395" spans="1:22" x14ac:dyDescent="0.3">
      <c r="A9395">
        <v>2689</v>
      </c>
      <c r="B9395" t="s">
        <v>20080</v>
      </c>
      <c r="C9395">
        <v>1</v>
      </c>
      <c r="D9395" t="s">
        <v>51</v>
      </c>
      <c r="E9395" t="s">
        <v>19337</v>
      </c>
      <c r="F9395" t="s">
        <v>19338</v>
      </c>
      <c r="G9395" t="s">
        <v>19339</v>
      </c>
      <c r="H9395">
        <v>77.224618199999995</v>
      </c>
      <c r="I9395">
        <v>28.605148700000001</v>
      </c>
      <c r="J9395" t="s">
        <v>582</v>
      </c>
      <c r="K9395" t="s">
        <v>17</v>
      </c>
      <c r="L9395" t="s">
        <v>63</v>
      </c>
      <c r="M9395" t="s">
        <v>56</v>
      </c>
      <c r="N9395" t="s">
        <v>56</v>
      </c>
      <c r="O9395" t="s">
        <v>56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</row>
    <row r="9396" spans="1:22" x14ac:dyDescent="0.3">
      <c r="A9396">
        <v>2694</v>
      </c>
      <c r="B9396" t="s">
        <v>20081</v>
      </c>
      <c r="C9396">
        <v>1</v>
      </c>
      <c r="D9396" t="s">
        <v>51</v>
      </c>
      <c r="E9396" t="s">
        <v>19337</v>
      </c>
      <c r="F9396" t="s">
        <v>19338</v>
      </c>
      <c r="G9396" t="s">
        <v>19339</v>
      </c>
      <c r="H9396">
        <v>77.224303899999995</v>
      </c>
      <c r="I9396">
        <v>28.6052532</v>
      </c>
      <c r="J9396" t="s">
        <v>2123</v>
      </c>
      <c r="K9396" t="s">
        <v>17</v>
      </c>
      <c r="L9396" t="s">
        <v>63</v>
      </c>
      <c r="M9396" t="s">
        <v>56</v>
      </c>
      <c r="N9396" t="s">
        <v>56</v>
      </c>
      <c r="O9396" t="s">
        <v>56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</row>
    <row r="9397" spans="1:22" x14ac:dyDescent="0.3">
      <c r="A9397">
        <v>301523</v>
      </c>
      <c r="B9397" t="s">
        <v>20082</v>
      </c>
      <c r="C9397">
        <v>1</v>
      </c>
      <c r="D9397" t="s">
        <v>51</v>
      </c>
      <c r="E9397" t="s">
        <v>1844</v>
      </c>
      <c r="F9397" t="s">
        <v>1845</v>
      </c>
      <c r="G9397" t="s">
        <v>1844</v>
      </c>
      <c r="H9397">
        <v>77.218187</v>
      </c>
      <c r="I9397">
        <v>28.625444999999999</v>
      </c>
      <c r="J9397" t="s">
        <v>3964</v>
      </c>
      <c r="K9397" t="s">
        <v>17</v>
      </c>
      <c r="L9397" t="s">
        <v>63</v>
      </c>
      <c r="M9397" t="s">
        <v>56</v>
      </c>
      <c r="N9397" t="s">
        <v>56</v>
      </c>
      <c r="O9397" t="s">
        <v>56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</row>
    <row r="9398" spans="1:22" x14ac:dyDescent="0.3">
      <c r="A9398">
        <v>2725</v>
      </c>
      <c r="B9398" t="s">
        <v>20083</v>
      </c>
      <c r="C9398">
        <v>1</v>
      </c>
      <c r="D9398" t="s">
        <v>51</v>
      </c>
      <c r="E9398" t="s">
        <v>1844</v>
      </c>
      <c r="F9398" t="s">
        <v>1845</v>
      </c>
      <c r="G9398" t="s">
        <v>1844</v>
      </c>
      <c r="H9398">
        <v>77.218187</v>
      </c>
      <c r="I9398">
        <v>28.625444999999999</v>
      </c>
      <c r="J9398" t="s">
        <v>20084</v>
      </c>
      <c r="K9398" t="s">
        <v>17</v>
      </c>
      <c r="L9398" t="s">
        <v>63</v>
      </c>
      <c r="M9398" t="s">
        <v>56</v>
      </c>
      <c r="N9398" t="s">
        <v>56</v>
      </c>
      <c r="O9398" t="s">
        <v>56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</row>
    <row r="9399" spans="1:22" x14ac:dyDescent="0.3">
      <c r="A9399">
        <v>2724</v>
      </c>
      <c r="B9399" t="s">
        <v>20085</v>
      </c>
      <c r="C9399">
        <v>1</v>
      </c>
      <c r="D9399" t="s">
        <v>51</v>
      </c>
      <c r="E9399" t="s">
        <v>1844</v>
      </c>
      <c r="F9399" t="s">
        <v>1845</v>
      </c>
      <c r="G9399" t="s">
        <v>1844</v>
      </c>
      <c r="H9399">
        <v>77.218185000000005</v>
      </c>
      <c r="I9399">
        <v>28.625443000000001</v>
      </c>
      <c r="J9399" t="s">
        <v>20086</v>
      </c>
      <c r="K9399" t="s">
        <v>17</v>
      </c>
      <c r="L9399" t="s">
        <v>63</v>
      </c>
      <c r="M9399" t="s">
        <v>56</v>
      </c>
      <c r="N9399" t="s">
        <v>56</v>
      </c>
      <c r="O9399" t="s">
        <v>56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</row>
    <row r="9400" spans="1:22" x14ac:dyDescent="0.3">
      <c r="A9400">
        <v>6300010</v>
      </c>
      <c r="B9400" t="s">
        <v>20087</v>
      </c>
      <c r="C9400">
        <v>162</v>
      </c>
      <c r="D9400" t="s">
        <v>17179</v>
      </c>
      <c r="E9400" t="s">
        <v>20088</v>
      </c>
      <c r="F9400" t="s">
        <v>20089</v>
      </c>
      <c r="G9400" t="s">
        <v>20090</v>
      </c>
      <c r="H9400">
        <v>120.98009</v>
      </c>
      <c r="I9400">
        <v>14.552989999999999</v>
      </c>
      <c r="J9400" t="s">
        <v>20091</v>
      </c>
      <c r="K9400" t="s">
        <v>26</v>
      </c>
      <c r="L9400" t="s">
        <v>63</v>
      </c>
      <c r="M9400" t="s">
        <v>56</v>
      </c>
      <c r="N9400" t="s">
        <v>56</v>
      </c>
      <c r="O9400" t="s">
        <v>56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</row>
    <row r="9401" spans="1:22" x14ac:dyDescent="0.3">
      <c r="A9401">
        <v>2742</v>
      </c>
      <c r="B9401" t="s">
        <v>20092</v>
      </c>
      <c r="C9401">
        <v>1</v>
      </c>
      <c r="D9401" t="s">
        <v>51</v>
      </c>
      <c r="E9401" t="s">
        <v>3239</v>
      </c>
      <c r="F9401" t="s">
        <v>3240</v>
      </c>
      <c r="G9401" t="s">
        <v>3239</v>
      </c>
      <c r="H9401">
        <v>77.173724300000003</v>
      </c>
      <c r="I9401">
        <v>28.5974659</v>
      </c>
      <c r="J9401" t="s">
        <v>55</v>
      </c>
      <c r="K9401" t="s">
        <v>17</v>
      </c>
      <c r="L9401" t="s">
        <v>56</v>
      </c>
      <c r="M9401" t="s">
        <v>56</v>
      </c>
      <c r="N9401" t="s">
        <v>56</v>
      </c>
      <c r="O9401" t="s">
        <v>56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</row>
    <row r="9402" spans="1:22" x14ac:dyDescent="0.3">
      <c r="A9402">
        <v>309548</v>
      </c>
      <c r="B9402" t="s">
        <v>20093</v>
      </c>
      <c r="C9402">
        <v>1</v>
      </c>
      <c r="D9402" t="s">
        <v>51</v>
      </c>
      <c r="E9402" t="s">
        <v>12517</v>
      </c>
      <c r="F9402" t="s">
        <v>3240</v>
      </c>
      <c r="G9402" t="s">
        <v>3239</v>
      </c>
      <c r="H9402">
        <v>77.173454699999994</v>
      </c>
      <c r="I9402">
        <v>28.597350500000001</v>
      </c>
      <c r="J9402" t="s">
        <v>20094</v>
      </c>
      <c r="K9402" t="s">
        <v>17</v>
      </c>
      <c r="L9402" t="s">
        <v>56</v>
      </c>
      <c r="M9402" t="s">
        <v>56</v>
      </c>
      <c r="N9402" t="s">
        <v>56</v>
      </c>
      <c r="O9402" t="s">
        <v>56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</row>
    <row r="9403" spans="1:22" x14ac:dyDescent="0.3">
      <c r="A9403">
        <v>2701</v>
      </c>
      <c r="B9403" t="s">
        <v>20095</v>
      </c>
      <c r="C9403">
        <v>1</v>
      </c>
      <c r="D9403" t="s">
        <v>51</v>
      </c>
      <c r="E9403" t="s">
        <v>3502</v>
      </c>
      <c r="F9403" t="s">
        <v>3503</v>
      </c>
      <c r="G9403" t="s">
        <v>3504</v>
      </c>
      <c r="H9403">
        <v>77.170086999999995</v>
      </c>
      <c r="I9403">
        <v>28.5950077</v>
      </c>
      <c r="J9403" t="s">
        <v>2157</v>
      </c>
      <c r="K9403" t="s">
        <v>17</v>
      </c>
      <c r="L9403" t="s">
        <v>63</v>
      </c>
      <c r="M9403" t="s">
        <v>56</v>
      </c>
      <c r="N9403" t="s">
        <v>56</v>
      </c>
      <c r="O9403" t="s">
        <v>56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</row>
    <row r="9404" spans="1:22" x14ac:dyDescent="0.3">
      <c r="A9404">
        <v>6600379</v>
      </c>
      <c r="B9404" t="s">
        <v>20096</v>
      </c>
      <c r="C9404">
        <v>30</v>
      </c>
      <c r="D9404" t="s">
        <v>2159</v>
      </c>
      <c r="E9404" t="s">
        <v>20097</v>
      </c>
      <c r="F9404" t="s">
        <v>2350</v>
      </c>
      <c r="G9404" t="s">
        <v>2351</v>
      </c>
      <c r="H9404">
        <v>-47.91566667</v>
      </c>
      <c r="I9404">
        <v>-15.831</v>
      </c>
      <c r="J9404" t="s">
        <v>538</v>
      </c>
      <c r="K9404" t="s">
        <v>22</v>
      </c>
      <c r="L9404" t="s">
        <v>56</v>
      </c>
      <c r="M9404" t="s">
        <v>56</v>
      </c>
      <c r="N9404" t="s">
        <v>56</v>
      </c>
      <c r="O9404" t="s">
        <v>56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</row>
    <row r="9405" spans="1:22" x14ac:dyDescent="0.3">
      <c r="A9405">
        <v>7301700</v>
      </c>
      <c r="B9405" t="s">
        <v>2264</v>
      </c>
      <c r="C9405">
        <v>30</v>
      </c>
      <c r="D9405" t="s">
        <v>2136</v>
      </c>
      <c r="E9405" t="s">
        <v>20098</v>
      </c>
      <c r="F9405" t="s">
        <v>20099</v>
      </c>
      <c r="G9405" t="s">
        <v>20100</v>
      </c>
      <c r="H9405">
        <v>-43.16266667</v>
      </c>
      <c r="I9405">
        <v>-22.947833330000002</v>
      </c>
      <c r="J9405" t="s">
        <v>2140</v>
      </c>
      <c r="K9405" t="s">
        <v>22</v>
      </c>
      <c r="L9405" t="s">
        <v>56</v>
      </c>
      <c r="M9405" t="s">
        <v>56</v>
      </c>
      <c r="N9405" t="s">
        <v>56</v>
      </c>
      <c r="O9405" t="s">
        <v>56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</row>
    <row r="9406" spans="1:22" x14ac:dyDescent="0.3">
      <c r="A9406">
        <v>7417450</v>
      </c>
      <c r="B9406" t="s">
        <v>20101</v>
      </c>
      <c r="C9406">
        <v>94</v>
      </c>
      <c r="D9406" t="s">
        <v>20102</v>
      </c>
      <c r="E9406" t="s">
        <v>20103</v>
      </c>
      <c r="F9406" t="s">
        <v>20104</v>
      </c>
      <c r="G9406" t="s">
        <v>20105</v>
      </c>
      <c r="H9406">
        <v>106.7261194</v>
      </c>
      <c r="I9406">
        <v>-6.2699138889999997</v>
      </c>
      <c r="J9406" t="s">
        <v>20106</v>
      </c>
      <c r="K9406" t="s">
        <v>28</v>
      </c>
      <c r="L9406" t="s">
        <v>56</v>
      </c>
      <c r="M9406" t="s">
        <v>56</v>
      </c>
      <c r="N9406" t="s">
        <v>56</v>
      </c>
      <c r="O9406" t="s">
        <v>56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</row>
    <row r="9407" spans="1:22" x14ac:dyDescent="0.3">
      <c r="A9407">
        <v>6103683</v>
      </c>
      <c r="B9407" t="s">
        <v>20107</v>
      </c>
      <c r="C9407">
        <v>215</v>
      </c>
      <c r="D9407" t="s">
        <v>2015</v>
      </c>
      <c r="E9407" t="s">
        <v>20108</v>
      </c>
      <c r="F9407" t="s">
        <v>20109</v>
      </c>
      <c r="G9407" t="s">
        <v>20110</v>
      </c>
      <c r="H9407">
        <v>-0.13394700000000001</v>
      </c>
      <c r="I9407">
        <v>51.511628999999999</v>
      </c>
      <c r="J9407" t="s">
        <v>617</v>
      </c>
      <c r="K9407" t="s">
        <v>19</v>
      </c>
      <c r="L9407" t="s">
        <v>56</v>
      </c>
      <c r="M9407" t="s">
        <v>56</v>
      </c>
      <c r="N9407" t="s">
        <v>56</v>
      </c>
      <c r="O9407" t="s">
        <v>56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</row>
    <row r="9408" spans="1:22" x14ac:dyDescent="0.3">
      <c r="A9408">
        <v>6114829</v>
      </c>
      <c r="B9408" t="s">
        <v>20111</v>
      </c>
      <c r="C9408">
        <v>215</v>
      </c>
      <c r="D9408" t="s">
        <v>2015</v>
      </c>
      <c r="E9408" t="s">
        <v>20112</v>
      </c>
      <c r="F9408" t="s">
        <v>20113</v>
      </c>
      <c r="G9408" t="s">
        <v>20114</v>
      </c>
      <c r="H9408">
        <v>-8.0962999999999993E-2</v>
      </c>
      <c r="I9408">
        <v>51.516283999999999</v>
      </c>
      <c r="J9408" t="s">
        <v>2050</v>
      </c>
      <c r="K9408" t="s">
        <v>19</v>
      </c>
      <c r="L9408" t="s">
        <v>56</v>
      </c>
      <c r="M9408" t="s">
        <v>56</v>
      </c>
      <c r="N9408" t="s">
        <v>56</v>
      </c>
      <c r="O9408" t="s">
        <v>56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</row>
    <row r="9409" spans="1:22" x14ac:dyDescent="0.3">
      <c r="A9409">
        <v>6113973</v>
      </c>
      <c r="B9409" t="s">
        <v>20115</v>
      </c>
      <c r="C9409">
        <v>215</v>
      </c>
      <c r="D9409" t="s">
        <v>2015</v>
      </c>
      <c r="E9409" t="s">
        <v>20116</v>
      </c>
      <c r="F9409" t="s">
        <v>20117</v>
      </c>
      <c r="G9409" t="s">
        <v>20118</v>
      </c>
      <c r="H9409">
        <v>-0.13378899999999999</v>
      </c>
      <c r="I9409">
        <v>51.512627000000002</v>
      </c>
      <c r="J9409" t="s">
        <v>20119</v>
      </c>
      <c r="K9409" t="s">
        <v>19</v>
      </c>
      <c r="L9409" t="s">
        <v>56</v>
      </c>
      <c r="M9409" t="s">
        <v>56</v>
      </c>
      <c r="N9409" t="s">
        <v>56</v>
      </c>
      <c r="O9409" t="s">
        <v>56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</row>
    <row r="9410" spans="1:22" x14ac:dyDescent="0.3">
      <c r="A9410">
        <v>6801963</v>
      </c>
      <c r="B9410" t="s">
        <v>20120</v>
      </c>
      <c r="C9410">
        <v>215</v>
      </c>
      <c r="D9410" t="s">
        <v>1957</v>
      </c>
      <c r="E9410" t="s">
        <v>20121</v>
      </c>
      <c r="F9410" t="s">
        <v>19861</v>
      </c>
      <c r="G9410" t="s">
        <v>19862</v>
      </c>
      <c r="H9410">
        <v>-2.2370329999999998</v>
      </c>
      <c r="I9410">
        <v>53.484543000000002</v>
      </c>
      <c r="J9410" t="s">
        <v>19635</v>
      </c>
      <c r="K9410" t="s">
        <v>19</v>
      </c>
      <c r="L9410" t="s">
        <v>56</v>
      </c>
      <c r="M9410" t="s">
        <v>56</v>
      </c>
      <c r="N9410" t="s">
        <v>56</v>
      </c>
      <c r="O9410" t="s">
        <v>56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</row>
    <row r="9411" spans="1:22" x14ac:dyDescent="0.3">
      <c r="A9411">
        <v>6201309</v>
      </c>
      <c r="B9411" t="s">
        <v>20122</v>
      </c>
      <c r="C9411">
        <v>166</v>
      </c>
      <c r="D9411" t="s">
        <v>2323</v>
      </c>
      <c r="E9411" t="s">
        <v>20123</v>
      </c>
      <c r="F9411" t="s">
        <v>20124</v>
      </c>
      <c r="G9411" t="s">
        <v>20125</v>
      </c>
      <c r="H9411">
        <v>51.536923299999998</v>
      </c>
      <c r="I9411">
        <v>25.280223299999999</v>
      </c>
      <c r="J9411" t="s">
        <v>20126</v>
      </c>
      <c r="K9411" t="s">
        <v>24</v>
      </c>
      <c r="L9411" t="s">
        <v>56</v>
      </c>
      <c r="M9411" t="s">
        <v>56</v>
      </c>
      <c r="N9411" t="s">
        <v>56</v>
      </c>
      <c r="O9411" t="s">
        <v>56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</row>
    <row r="9412" spans="1:22" x14ac:dyDescent="0.3">
      <c r="A9412">
        <v>5800557</v>
      </c>
      <c r="B9412" t="s">
        <v>20127</v>
      </c>
      <c r="C9412">
        <v>191</v>
      </c>
      <c r="D9412" t="s">
        <v>19647</v>
      </c>
      <c r="E9412" t="s">
        <v>20128</v>
      </c>
      <c r="F9412" t="s">
        <v>19798</v>
      </c>
      <c r="G9412" t="s">
        <v>19799</v>
      </c>
      <c r="H9412">
        <v>79.856678430000002</v>
      </c>
      <c r="I9412">
        <v>6.8863408599999998</v>
      </c>
      <c r="J9412" t="s">
        <v>582</v>
      </c>
      <c r="K9412" t="s">
        <v>27</v>
      </c>
      <c r="L9412" t="s">
        <v>56</v>
      </c>
      <c r="M9412" t="s">
        <v>56</v>
      </c>
      <c r="N9412" t="s">
        <v>56</v>
      </c>
      <c r="O9412" t="s">
        <v>56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</row>
    <row r="9413" spans="1:22" x14ac:dyDescent="0.3">
      <c r="A9413">
        <v>6001537</v>
      </c>
      <c r="B9413" t="s">
        <v>20129</v>
      </c>
      <c r="C9413">
        <v>208</v>
      </c>
      <c r="D9413" t="s">
        <v>2341</v>
      </c>
      <c r="E9413" t="s">
        <v>20130</v>
      </c>
      <c r="F9413" t="s">
        <v>20131</v>
      </c>
      <c r="G9413" t="s">
        <v>20132</v>
      </c>
      <c r="H9413">
        <v>32.860144439999999</v>
      </c>
      <c r="I9413">
        <v>39.907272220000003</v>
      </c>
      <c r="J9413" t="s">
        <v>19683</v>
      </c>
      <c r="K9413" t="s">
        <v>23</v>
      </c>
      <c r="L9413" t="s">
        <v>56</v>
      </c>
      <c r="M9413" t="s">
        <v>56</v>
      </c>
      <c r="N9413" t="s">
        <v>56</v>
      </c>
      <c r="O9413" t="s">
        <v>56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</row>
    <row r="9414" spans="1:22" x14ac:dyDescent="0.3">
      <c r="A9414">
        <v>6000921</v>
      </c>
      <c r="B9414" t="s">
        <v>20133</v>
      </c>
      <c r="C9414">
        <v>208</v>
      </c>
      <c r="D9414" t="s">
        <v>2341</v>
      </c>
      <c r="E9414" t="s">
        <v>20134</v>
      </c>
      <c r="F9414" t="s">
        <v>20135</v>
      </c>
      <c r="G9414" t="s">
        <v>20136</v>
      </c>
      <c r="H9414">
        <v>32.701774999999998</v>
      </c>
      <c r="I9414">
        <v>39.89156389</v>
      </c>
      <c r="J9414" t="s">
        <v>20137</v>
      </c>
      <c r="K9414" t="s">
        <v>23</v>
      </c>
      <c r="L9414" t="s">
        <v>56</v>
      </c>
      <c r="M9414" t="s">
        <v>56</v>
      </c>
      <c r="N9414" t="s">
        <v>56</v>
      </c>
      <c r="O9414" t="s">
        <v>56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</row>
    <row r="9415" spans="1:22" x14ac:dyDescent="0.3">
      <c r="A9415">
        <v>5902117</v>
      </c>
      <c r="B9415" t="s">
        <v>20138</v>
      </c>
      <c r="C9415">
        <v>208</v>
      </c>
      <c r="D9415" t="s">
        <v>2240</v>
      </c>
      <c r="E9415" t="s">
        <v>20139</v>
      </c>
      <c r="F9415" t="s">
        <v>20140</v>
      </c>
      <c r="G9415" t="s">
        <v>20141</v>
      </c>
      <c r="H9415">
        <v>29.002896400000001</v>
      </c>
      <c r="I9415">
        <v>41.044813179999998</v>
      </c>
      <c r="J9415" t="s">
        <v>20142</v>
      </c>
      <c r="K9415" t="s">
        <v>23</v>
      </c>
      <c r="L9415" t="s">
        <v>56</v>
      </c>
      <c r="M9415" t="s">
        <v>56</v>
      </c>
      <c r="N9415" t="s">
        <v>56</v>
      </c>
      <c r="O9415" t="s">
        <v>56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</row>
    <row r="9416" spans="1:22" x14ac:dyDescent="0.3">
      <c r="A9416">
        <v>5915054</v>
      </c>
      <c r="B9416" t="s">
        <v>20143</v>
      </c>
      <c r="C9416">
        <v>208</v>
      </c>
      <c r="D9416" t="s">
        <v>2240</v>
      </c>
      <c r="E9416" t="s">
        <v>20144</v>
      </c>
      <c r="F9416" t="s">
        <v>19691</v>
      </c>
      <c r="G9416" t="s">
        <v>19692</v>
      </c>
      <c r="H9416">
        <v>28.981103109999999</v>
      </c>
      <c r="I9416">
        <v>41.025784940000001</v>
      </c>
      <c r="J9416" t="s">
        <v>20145</v>
      </c>
      <c r="K9416" t="s">
        <v>23</v>
      </c>
      <c r="L9416" t="s">
        <v>56</v>
      </c>
      <c r="M9416" t="s">
        <v>56</v>
      </c>
      <c r="N9416" t="s">
        <v>56</v>
      </c>
      <c r="O9416" t="s">
        <v>56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</row>
    <row r="9417" spans="1:22" x14ac:dyDescent="0.3">
      <c r="A9417">
        <v>5908749</v>
      </c>
      <c r="B9417" t="s">
        <v>20146</v>
      </c>
      <c r="C9417">
        <v>208</v>
      </c>
      <c r="D9417" t="s">
        <v>2240</v>
      </c>
      <c r="E9417" t="s">
        <v>20147</v>
      </c>
      <c r="F9417" t="s">
        <v>20148</v>
      </c>
      <c r="G9417" t="s">
        <v>20149</v>
      </c>
      <c r="H9417">
        <v>29.04129725</v>
      </c>
      <c r="I9417">
        <v>41.009846719999999</v>
      </c>
      <c r="J9417" t="s">
        <v>20150</v>
      </c>
      <c r="K9417" t="s">
        <v>23</v>
      </c>
      <c r="L9417" t="s">
        <v>56</v>
      </c>
      <c r="M9417" t="s">
        <v>56</v>
      </c>
      <c r="N9417" t="s">
        <v>56</v>
      </c>
      <c r="O9417" t="s">
        <v>56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</row>
    <row r="9418" spans="1:22" x14ac:dyDescent="0.3">
      <c r="A9418">
        <v>7301215</v>
      </c>
      <c r="B9418" t="s">
        <v>20151</v>
      </c>
      <c r="C9418">
        <v>30</v>
      </c>
      <c r="D9418" t="s">
        <v>2136</v>
      </c>
      <c r="E9418" t="s">
        <v>20152</v>
      </c>
      <c r="F9418" t="s">
        <v>2395</v>
      </c>
      <c r="G9418" t="s">
        <v>2396</v>
      </c>
      <c r="H9418">
        <v>-43.186691670000002</v>
      </c>
      <c r="I9418">
        <v>-22.972072220000001</v>
      </c>
      <c r="J9418" t="s">
        <v>15204</v>
      </c>
      <c r="K9418" t="s">
        <v>22</v>
      </c>
      <c r="L9418" t="s">
        <v>56</v>
      </c>
      <c r="M9418" t="s">
        <v>56</v>
      </c>
      <c r="N9418" t="s">
        <v>56</v>
      </c>
      <c r="O9418" t="s">
        <v>56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</row>
    <row r="9419" spans="1:22" x14ac:dyDescent="0.3">
      <c r="A9419">
        <v>6703176</v>
      </c>
      <c r="B9419" t="s">
        <v>20153</v>
      </c>
      <c r="C9419">
        <v>30</v>
      </c>
      <c r="D9419" t="s">
        <v>2125</v>
      </c>
      <c r="E9419" t="s">
        <v>20154</v>
      </c>
      <c r="F9419" t="s">
        <v>20155</v>
      </c>
      <c r="G9419" t="s">
        <v>20156</v>
      </c>
      <c r="H9419">
        <v>-46.635666669999999</v>
      </c>
      <c r="I9419">
        <v>-23.58516667</v>
      </c>
      <c r="J9419" t="s">
        <v>20157</v>
      </c>
      <c r="K9419" t="s">
        <v>22</v>
      </c>
      <c r="L9419" t="s">
        <v>56</v>
      </c>
      <c r="M9419" t="s">
        <v>56</v>
      </c>
      <c r="N9419" t="s">
        <v>56</v>
      </c>
      <c r="O9419" t="s">
        <v>56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</row>
    <row r="9420" spans="1:22" x14ac:dyDescent="0.3">
      <c r="A9420">
        <v>18289126</v>
      </c>
      <c r="B9420" t="s">
        <v>20158</v>
      </c>
      <c r="C9420">
        <v>214</v>
      </c>
      <c r="D9420" t="s">
        <v>2578</v>
      </c>
      <c r="E9420" t="s">
        <v>20159</v>
      </c>
      <c r="F9420" t="s">
        <v>20160</v>
      </c>
      <c r="G9420" t="s">
        <v>20161</v>
      </c>
      <c r="H9420">
        <v>55.279278050000002</v>
      </c>
      <c r="I9420">
        <v>25.195008309999999</v>
      </c>
      <c r="J9420" t="s">
        <v>20162</v>
      </c>
      <c r="K9420" t="s">
        <v>21</v>
      </c>
      <c r="L9420" t="s">
        <v>56</v>
      </c>
      <c r="M9420" t="s">
        <v>56</v>
      </c>
      <c r="N9420" t="s">
        <v>56</v>
      </c>
      <c r="O9420" t="s">
        <v>56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</row>
    <row r="9421" spans="1:22" x14ac:dyDescent="0.3">
      <c r="A9421">
        <v>7420899</v>
      </c>
      <c r="B9421" t="s">
        <v>20163</v>
      </c>
      <c r="C9421">
        <v>94</v>
      </c>
      <c r="D9421" t="s">
        <v>20164</v>
      </c>
      <c r="E9421" t="s">
        <v>20165</v>
      </c>
      <c r="F9421" t="s">
        <v>20166</v>
      </c>
      <c r="G9421" t="s">
        <v>20167</v>
      </c>
      <c r="H9421">
        <v>106.800144</v>
      </c>
      <c r="I9421">
        <v>-6.1012979999999999</v>
      </c>
      <c r="J9421" t="s">
        <v>2249</v>
      </c>
      <c r="K9421" t="s">
        <v>28</v>
      </c>
      <c r="L9421" t="s">
        <v>56</v>
      </c>
      <c r="M9421" t="s">
        <v>56</v>
      </c>
      <c r="N9421" t="s">
        <v>56</v>
      </c>
      <c r="O9421" t="s">
        <v>56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</row>
    <row r="9422" spans="1:22" x14ac:dyDescent="0.3">
      <c r="A9422">
        <v>18370659</v>
      </c>
      <c r="B9422" t="s">
        <v>20168</v>
      </c>
      <c r="C9422">
        <v>94</v>
      </c>
      <c r="D9422" t="s">
        <v>20164</v>
      </c>
      <c r="E9422" t="s">
        <v>20169</v>
      </c>
      <c r="F9422" t="s">
        <v>20170</v>
      </c>
      <c r="G9422" t="s">
        <v>20171</v>
      </c>
      <c r="H9422">
        <v>106.80855029999999</v>
      </c>
      <c r="I9422">
        <v>-6.2307749499999998</v>
      </c>
      <c r="J9422" t="s">
        <v>18175</v>
      </c>
      <c r="K9422" t="s">
        <v>28</v>
      </c>
      <c r="L9422" t="s">
        <v>56</v>
      </c>
      <c r="M9422" t="s">
        <v>56</v>
      </c>
      <c r="N9422" t="s">
        <v>56</v>
      </c>
      <c r="O9422" t="s">
        <v>56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</row>
    <row r="9423" spans="1:22" x14ac:dyDescent="0.3">
      <c r="A9423">
        <v>18386856</v>
      </c>
      <c r="B9423" t="s">
        <v>20172</v>
      </c>
      <c r="C9423">
        <v>94</v>
      </c>
      <c r="D9423" t="s">
        <v>20102</v>
      </c>
      <c r="E9423" t="s">
        <v>20173</v>
      </c>
      <c r="F9423" t="s">
        <v>20174</v>
      </c>
      <c r="G9423" t="s">
        <v>20175</v>
      </c>
      <c r="H9423">
        <v>106.652688</v>
      </c>
      <c r="I9423">
        <v>-6.2417920000000002</v>
      </c>
      <c r="J9423" t="s">
        <v>20176</v>
      </c>
      <c r="K9423" t="s">
        <v>28</v>
      </c>
      <c r="L9423" t="s">
        <v>56</v>
      </c>
      <c r="M9423" t="s">
        <v>56</v>
      </c>
      <c r="N9423" t="s">
        <v>56</v>
      </c>
      <c r="O9423" t="s">
        <v>56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</row>
    <row r="9424" spans="1:22" x14ac:dyDescent="0.3">
      <c r="A9424">
        <v>7600803</v>
      </c>
      <c r="B9424" t="s">
        <v>20177</v>
      </c>
      <c r="C9424">
        <v>215</v>
      </c>
      <c r="D9424" t="s">
        <v>1788</v>
      </c>
      <c r="E9424" t="s">
        <v>20178</v>
      </c>
      <c r="F9424" t="s">
        <v>20179</v>
      </c>
      <c r="G9424" t="s">
        <v>20180</v>
      </c>
      <c r="H9424">
        <v>-3.2083629999999999</v>
      </c>
      <c r="I9424">
        <v>55.943500999999998</v>
      </c>
      <c r="J9424" t="s">
        <v>552</v>
      </c>
      <c r="K9424" t="s">
        <v>19</v>
      </c>
      <c r="L9424" t="s">
        <v>56</v>
      </c>
      <c r="M9424" t="s">
        <v>56</v>
      </c>
      <c r="N9424" t="s">
        <v>56</v>
      </c>
      <c r="O9424" t="s">
        <v>56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</row>
    <row r="9425" spans="1:22" x14ac:dyDescent="0.3">
      <c r="A9425">
        <v>7600217</v>
      </c>
      <c r="B9425" t="s">
        <v>20181</v>
      </c>
      <c r="C9425">
        <v>215</v>
      </c>
      <c r="D9425" t="s">
        <v>1788</v>
      </c>
      <c r="E9425" t="s">
        <v>20182</v>
      </c>
      <c r="F9425" t="s">
        <v>2058</v>
      </c>
      <c r="G9425" t="s">
        <v>2059</v>
      </c>
      <c r="H9425">
        <v>-3.1768583330000002</v>
      </c>
      <c r="I9425">
        <v>55.964669440000002</v>
      </c>
      <c r="J9425" t="s">
        <v>617</v>
      </c>
      <c r="K9425" t="s">
        <v>19</v>
      </c>
      <c r="L9425" t="s">
        <v>56</v>
      </c>
      <c r="M9425" t="s">
        <v>56</v>
      </c>
      <c r="N9425" t="s">
        <v>56</v>
      </c>
      <c r="O9425" t="s">
        <v>56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</row>
    <row r="9426" spans="1:22" x14ac:dyDescent="0.3">
      <c r="A9426">
        <v>6101881</v>
      </c>
      <c r="B9426" t="s">
        <v>2721</v>
      </c>
      <c r="C9426">
        <v>215</v>
      </c>
      <c r="D9426" t="s">
        <v>2015</v>
      </c>
      <c r="E9426" t="s">
        <v>20183</v>
      </c>
      <c r="F9426" t="s">
        <v>19856</v>
      </c>
      <c r="G9426" t="s">
        <v>19857</v>
      </c>
      <c r="H9426">
        <v>-0.12696299999999999</v>
      </c>
      <c r="I9426">
        <v>51.512590000000003</v>
      </c>
      <c r="J9426" t="s">
        <v>617</v>
      </c>
      <c r="K9426" t="s">
        <v>19</v>
      </c>
      <c r="L9426" t="s">
        <v>56</v>
      </c>
      <c r="M9426" t="s">
        <v>56</v>
      </c>
      <c r="N9426" t="s">
        <v>56</v>
      </c>
      <c r="O9426" t="s">
        <v>56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</row>
    <row r="9427" spans="1:22" x14ac:dyDescent="0.3">
      <c r="A9427">
        <v>6800593</v>
      </c>
      <c r="B9427" t="s">
        <v>20184</v>
      </c>
      <c r="C9427">
        <v>215</v>
      </c>
      <c r="D9427" t="s">
        <v>1957</v>
      </c>
      <c r="E9427" t="s">
        <v>20185</v>
      </c>
      <c r="F9427" t="s">
        <v>19630</v>
      </c>
      <c r="G9427" t="s">
        <v>19631</v>
      </c>
      <c r="H9427">
        <v>-2.2404199999999999</v>
      </c>
      <c r="I9427">
        <v>53.472433000000002</v>
      </c>
      <c r="J9427" t="s">
        <v>20186</v>
      </c>
      <c r="K9427" t="s">
        <v>19</v>
      </c>
      <c r="L9427" t="s">
        <v>56</v>
      </c>
      <c r="M9427" t="s">
        <v>56</v>
      </c>
      <c r="N9427" t="s">
        <v>56</v>
      </c>
      <c r="O9427" t="s">
        <v>56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</row>
    <row r="9428" spans="1:22" x14ac:dyDescent="0.3">
      <c r="A9428">
        <v>6404082</v>
      </c>
      <c r="B9428" t="s">
        <v>20187</v>
      </c>
      <c r="C9428">
        <v>189</v>
      </c>
      <c r="D9428" t="s">
        <v>2567</v>
      </c>
      <c r="E9428" t="s">
        <v>20188</v>
      </c>
      <c r="F9428" t="s">
        <v>2811</v>
      </c>
      <c r="G9428" t="s">
        <v>2812</v>
      </c>
      <c r="H9428">
        <v>18.409153</v>
      </c>
      <c r="I9428">
        <v>-33.907775999999998</v>
      </c>
      <c r="J9428" t="s">
        <v>20189</v>
      </c>
      <c r="K9428" t="s">
        <v>25</v>
      </c>
      <c r="L9428" t="s">
        <v>56</v>
      </c>
      <c r="M9428" t="s">
        <v>56</v>
      </c>
      <c r="N9428" t="s">
        <v>56</v>
      </c>
      <c r="O9428" t="s">
        <v>56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</row>
    <row r="9429" spans="1:22" x14ac:dyDescent="0.3">
      <c r="A9429">
        <v>75132</v>
      </c>
      <c r="B9429" t="s">
        <v>20190</v>
      </c>
      <c r="C9429">
        <v>189</v>
      </c>
      <c r="D9429" t="s">
        <v>2573</v>
      </c>
      <c r="E9429" t="s">
        <v>20191</v>
      </c>
      <c r="F9429" t="s">
        <v>20192</v>
      </c>
      <c r="G9429" t="s">
        <v>20193</v>
      </c>
      <c r="H9429">
        <v>28.281591670000001</v>
      </c>
      <c r="I9429">
        <v>-25.793993329999999</v>
      </c>
      <c r="J9429" t="s">
        <v>20194</v>
      </c>
      <c r="K9429" t="s">
        <v>25</v>
      </c>
      <c r="L9429" t="s">
        <v>56</v>
      </c>
      <c r="M9429" t="s">
        <v>56</v>
      </c>
      <c r="N9429" t="s">
        <v>56</v>
      </c>
      <c r="O9429" t="s">
        <v>56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</row>
    <row r="9430" spans="1:22" x14ac:dyDescent="0.3">
      <c r="A9430">
        <v>6314605</v>
      </c>
      <c r="B9430" t="s">
        <v>20195</v>
      </c>
      <c r="C9430">
        <v>162</v>
      </c>
      <c r="D9430" t="s">
        <v>19564</v>
      </c>
      <c r="E9430" t="s">
        <v>20196</v>
      </c>
      <c r="F9430" t="s">
        <v>20197</v>
      </c>
      <c r="G9430" t="s">
        <v>20198</v>
      </c>
      <c r="H9430">
        <v>121.03811</v>
      </c>
      <c r="I9430">
        <v>14.598890000000001</v>
      </c>
      <c r="J9430" t="s">
        <v>2757</v>
      </c>
      <c r="K9430" t="s">
        <v>26</v>
      </c>
      <c r="L9430" t="s">
        <v>56</v>
      </c>
      <c r="M9430" t="s">
        <v>56</v>
      </c>
      <c r="N9430" t="s">
        <v>56</v>
      </c>
      <c r="O9430" t="s">
        <v>56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</row>
    <row r="9431" spans="1:22" x14ac:dyDescent="0.3">
      <c r="A9431">
        <v>6600441</v>
      </c>
      <c r="B9431" t="s">
        <v>20199</v>
      </c>
      <c r="C9431">
        <v>30</v>
      </c>
      <c r="D9431" t="s">
        <v>2159</v>
      </c>
      <c r="E9431" t="s">
        <v>20200</v>
      </c>
      <c r="F9431" t="s">
        <v>19615</v>
      </c>
      <c r="G9431" t="s">
        <v>19616</v>
      </c>
      <c r="H9431">
        <v>-47.888166669999997</v>
      </c>
      <c r="I9431">
        <v>-15.75883333</v>
      </c>
      <c r="J9431" t="s">
        <v>2129</v>
      </c>
      <c r="K9431" t="s">
        <v>22</v>
      </c>
      <c r="L9431" t="s">
        <v>56</v>
      </c>
      <c r="M9431" t="s">
        <v>56</v>
      </c>
      <c r="N9431" t="s">
        <v>56</v>
      </c>
      <c r="O9431" t="s">
        <v>56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</row>
    <row r="9432" spans="1:22" x14ac:dyDescent="0.3">
      <c r="A9432">
        <v>6600214</v>
      </c>
      <c r="B9432" t="s">
        <v>20201</v>
      </c>
      <c r="C9432">
        <v>30</v>
      </c>
      <c r="D9432" t="s">
        <v>2159</v>
      </c>
      <c r="E9432" t="s">
        <v>20202</v>
      </c>
      <c r="F9432" t="s">
        <v>2350</v>
      </c>
      <c r="G9432" t="s">
        <v>2351</v>
      </c>
      <c r="H9432">
        <v>-47.907499999999999</v>
      </c>
      <c r="I9432">
        <v>-15.82</v>
      </c>
      <c r="J9432" t="s">
        <v>20203</v>
      </c>
      <c r="K9432" t="s">
        <v>22</v>
      </c>
      <c r="L9432" t="s">
        <v>56</v>
      </c>
      <c r="M9432" t="s">
        <v>56</v>
      </c>
      <c r="N9432" t="s">
        <v>56</v>
      </c>
      <c r="O9432" t="s">
        <v>56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</row>
    <row r="9433" spans="1:22" x14ac:dyDescent="0.3">
      <c r="A9433">
        <v>7301064</v>
      </c>
      <c r="B9433" t="s">
        <v>20204</v>
      </c>
      <c r="C9433">
        <v>30</v>
      </c>
      <c r="D9433" t="s">
        <v>2136</v>
      </c>
      <c r="E9433" t="s">
        <v>20205</v>
      </c>
      <c r="F9433" t="s">
        <v>20206</v>
      </c>
      <c r="G9433" t="s">
        <v>20207</v>
      </c>
      <c r="H9433">
        <v>-43.219563000000001</v>
      </c>
      <c r="I9433">
        <v>-22.966646999999998</v>
      </c>
      <c r="J9433" t="s">
        <v>2129</v>
      </c>
      <c r="K9433" t="s">
        <v>22</v>
      </c>
      <c r="L9433" t="s">
        <v>56</v>
      </c>
      <c r="M9433" t="s">
        <v>56</v>
      </c>
      <c r="N9433" t="s">
        <v>56</v>
      </c>
      <c r="O9433" t="s">
        <v>56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</row>
    <row r="9434" spans="1:22" x14ac:dyDescent="0.3">
      <c r="A9434">
        <v>201044</v>
      </c>
      <c r="B9434" t="s">
        <v>20208</v>
      </c>
      <c r="C9434">
        <v>214</v>
      </c>
      <c r="D9434" t="s">
        <v>2578</v>
      </c>
      <c r="E9434" t="s">
        <v>20209</v>
      </c>
      <c r="F9434" t="s">
        <v>20160</v>
      </c>
      <c r="G9434" t="s">
        <v>20161</v>
      </c>
      <c r="H9434">
        <v>55.278525000000002</v>
      </c>
      <c r="I9434">
        <v>25.198291000000001</v>
      </c>
      <c r="J9434" t="s">
        <v>2335</v>
      </c>
      <c r="K9434" t="s">
        <v>21</v>
      </c>
      <c r="L9434" t="s">
        <v>56</v>
      </c>
      <c r="M9434" t="s">
        <v>56</v>
      </c>
      <c r="N9434" t="s">
        <v>56</v>
      </c>
      <c r="O9434" t="s">
        <v>56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</row>
    <row r="9435" spans="1:22" x14ac:dyDescent="0.3">
      <c r="A9435">
        <v>201340</v>
      </c>
      <c r="B9435" t="s">
        <v>2418</v>
      </c>
      <c r="C9435">
        <v>214</v>
      </c>
      <c r="D9435" t="s">
        <v>2578</v>
      </c>
      <c r="E9435" t="s">
        <v>20210</v>
      </c>
      <c r="F9435" t="s">
        <v>20160</v>
      </c>
      <c r="G9435" t="s">
        <v>20161</v>
      </c>
      <c r="H9435">
        <v>55.278569939999997</v>
      </c>
      <c r="I9435">
        <v>25.19726756</v>
      </c>
      <c r="J9435" t="s">
        <v>2422</v>
      </c>
      <c r="K9435" t="s">
        <v>21</v>
      </c>
      <c r="L9435" t="s">
        <v>56</v>
      </c>
      <c r="M9435" t="s">
        <v>56</v>
      </c>
      <c r="N9435" t="s">
        <v>56</v>
      </c>
      <c r="O9435" t="s">
        <v>56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</row>
    <row r="9436" spans="1:22" x14ac:dyDescent="0.3">
      <c r="A9436">
        <v>7423482</v>
      </c>
      <c r="B9436" t="s">
        <v>20211</v>
      </c>
      <c r="C9436">
        <v>94</v>
      </c>
      <c r="D9436" t="s">
        <v>19697</v>
      </c>
      <c r="E9436" t="s">
        <v>20212</v>
      </c>
      <c r="F9436" t="s">
        <v>20213</v>
      </c>
      <c r="G9436" t="s">
        <v>20214</v>
      </c>
      <c r="H9436">
        <v>106.80784989999999</v>
      </c>
      <c r="I9436">
        <v>-6.576578026</v>
      </c>
      <c r="J9436" t="s">
        <v>20215</v>
      </c>
      <c r="K9436" t="s">
        <v>28</v>
      </c>
      <c r="L9436" t="s">
        <v>56</v>
      </c>
      <c r="M9436" t="s">
        <v>56</v>
      </c>
      <c r="N9436" t="s">
        <v>56</v>
      </c>
      <c r="O9436" t="s">
        <v>56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</row>
    <row r="9437" spans="1:22" x14ac:dyDescent="0.3">
      <c r="A9437">
        <v>18352452</v>
      </c>
      <c r="B9437" t="s">
        <v>20216</v>
      </c>
      <c r="C9437">
        <v>94</v>
      </c>
      <c r="D9437" t="s">
        <v>20164</v>
      </c>
      <c r="E9437" t="s">
        <v>20217</v>
      </c>
      <c r="F9437" t="s">
        <v>20218</v>
      </c>
      <c r="G9437" t="s">
        <v>20219</v>
      </c>
      <c r="H9437">
        <v>106.8317481</v>
      </c>
      <c r="I9437">
        <v>-6.2189324790000002</v>
      </c>
      <c r="J9437" t="s">
        <v>20220</v>
      </c>
      <c r="K9437" t="s">
        <v>28</v>
      </c>
      <c r="L9437" t="s">
        <v>56</v>
      </c>
      <c r="M9437" t="s">
        <v>56</v>
      </c>
      <c r="N9437" t="s">
        <v>56</v>
      </c>
      <c r="O9437" t="s">
        <v>56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</row>
    <row r="9438" spans="1:22" x14ac:dyDescent="0.3">
      <c r="A9438">
        <v>7417455</v>
      </c>
      <c r="B9438" t="s">
        <v>20101</v>
      </c>
      <c r="C9438">
        <v>94</v>
      </c>
      <c r="D9438" t="s">
        <v>20164</v>
      </c>
      <c r="E9438" t="s">
        <v>20221</v>
      </c>
      <c r="F9438" t="s">
        <v>20222</v>
      </c>
      <c r="G9438" t="s">
        <v>20223</v>
      </c>
      <c r="H9438">
        <v>106.8335532</v>
      </c>
      <c r="I9438">
        <v>-6.12685982</v>
      </c>
      <c r="J9438" t="s">
        <v>20106</v>
      </c>
      <c r="K9438" t="s">
        <v>28</v>
      </c>
      <c r="L9438" t="s">
        <v>56</v>
      </c>
      <c r="M9438" t="s">
        <v>56</v>
      </c>
      <c r="N9438" t="s">
        <v>56</v>
      </c>
      <c r="O9438" t="s">
        <v>56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</row>
    <row r="9439" spans="1:22" x14ac:dyDescent="0.3">
      <c r="A9439">
        <v>7100478</v>
      </c>
      <c r="B9439" t="s">
        <v>20224</v>
      </c>
      <c r="C9439">
        <v>148</v>
      </c>
      <c r="D9439" t="s">
        <v>1968</v>
      </c>
      <c r="E9439" t="s">
        <v>20225</v>
      </c>
      <c r="F9439" t="s">
        <v>1970</v>
      </c>
      <c r="G9439" t="s">
        <v>1971</v>
      </c>
      <c r="H9439">
        <v>174.78034500000001</v>
      </c>
      <c r="I9439">
        <v>-41.296154999999999</v>
      </c>
      <c r="J9439" t="s">
        <v>527</v>
      </c>
      <c r="K9439" t="s">
        <v>20</v>
      </c>
      <c r="L9439" t="s">
        <v>56</v>
      </c>
      <c r="M9439" t="s">
        <v>56</v>
      </c>
      <c r="N9439" t="s">
        <v>56</v>
      </c>
      <c r="O9439" t="s">
        <v>56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</row>
    <row r="9440" spans="1:22" x14ac:dyDescent="0.3">
      <c r="A9440">
        <v>7601577</v>
      </c>
      <c r="B9440" t="s">
        <v>20226</v>
      </c>
      <c r="C9440">
        <v>215</v>
      </c>
      <c r="D9440" t="s">
        <v>1788</v>
      </c>
      <c r="E9440" t="s">
        <v>20227</v>
      </c>
      <c r="F9440" t="s">
        <v>2058</v>
      </c>
      <c r="G9440" t="s">
        <v>2059</v>
      </c>
      <c r="H9440">
        <v>-3.1736789999999999</v>
      </c>
      <c r="I9440">
        <v>55.976644</v>
      </c>
      <c r="J9440" t="s">
        <v>20228</v>
      </c>
      <c r="K9440" t="s">
        <v>19</v>
      </c>
      <c r="L9440" t="s">
        <v>56</v>
      </c>
      <c r="M9440" t="s">
        <v>56</v>
      </c>
      <c r="N9440" t="s">
        <v>56</v>
      </c>
      <c r="O9440" t="s">
        <v>56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</row>
    <row r="9441" spans="1:22" x14ac:dyDescent="0.3">
      <c r="A9441">
        <v>7602340</v>
      </c>
      <c r="B9441" t="s">
        <v>20229</v>
      </c>
      <c r="C9441">
        <v>215</v>
      </c>
      <c r="D9441" t="s">
        <v>1788</v>
      </c>
      <c r="E9441" t="s">
        <v>20230</v>
      </c>
      <c r="F9441" t="s">
        <v>1790</v>
      </c>
      <c r="G9441" t="s">
        <v>1791</v>
      </c>
      <c r="H9441">
        <v>-3.1995689999999999</v>
      </c>
      <c r="I9441">
        <v>55.951974</v>
      </c>
      <c r="J9441" t="s">
        <v>20231</v>
      </c>
      <c r="K9441" t="s">
        <v>19</v>
      </c>
      <c r="L9441" t="s">
        <v>56</v>
      </c>
      <c r="M9441" t="s">
        <v>56</v>
      </c>
      <c r="N9441" t="s">
        <v>56</v>
      </c>
      <c r="O9441" t="s">
        <v>56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</row>
    <row r="9442" spans="1:22" x14ac:dyDescent="0.3">
      <c r="A9442">
        <v>6103255</v>
      </c>
      <c r="B9442" t="s">
        <v>20232</v>
      </c>
      <c r="C9442">
        <v>215</v>
      </c>
      <c r="D9442" t="s">
        <v>2015</v>
      </c>
      <c r="E9442" t="s">
        <v>20233</v>
      </c>
      <c r="F9442" t="s">
        <v>20234</v>
      </c>
      <c r="G9442" t="s">
        <v>20235</v>
      </c>
      <c r="H9442">
        <v>-0.13552400000000001</v>
      </c>
      <c r="I9442">
        <v>51.518934999999999</v>
      </c>
      <c r="J9442" t="s">
        <v>2123</v>
      </c>
      <c r="K9442" t="s">
        <v>19</v>
      </c>
      <c r="L9442" t="s">
        <v>56</v>
      </c>
      <c r="M9442" t="s">
        <v>56</v>
      </c>
      <c r="N9442" t="s">
        <v>56</v>
      </c>
      <c r="O9442" t="s">
        <v>56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</row>
    <row r="9443" spans="1:22" x14ac:dyDescent="0.3">
      <c r="A9443">
        <v>6800577</v>
      </c>
      <c r="B9443" t="s">
        <v>2721</v>
      </c>
      <c r="C9443">
        <v>215</v>
      </c>
      <c r="D9443" t="s">
        <v>1957</v>
      </c>
      <c r="E9443" t="s">
        <v>20236</v>
      </c>
      <c r="F9443" t="s">
        <v>1959</v>
      </c>
      <c r="G9443" t="s">
        <v>1960</v>
      </c>
      <c r="H9443">
        <v>-2.2428333330000001</v>
      </c>
      <c r="I9443">
        <v>53.480833330000003</v>
      </c>
      <c r="J9443" t="s">
        <v>617</v>
      </c>
      <c r="K9443" t="s">
        <v>19</v>
      </c>
      <c r="L9443" t="s">
        <v>56</v>
      </c>
      <c r="M9443" t="s">
        <v>56</v>
      </c>
      <c r="N9443" t="s">
        <v>56</v>
      </c>
      <c r="O9443" t="s">
        <v>56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</row>
    <row r="9444" spans="1:22" x14ac:dyDescent="0.3">
      <c r="A9444">
        <v>6801395</v>
      </c>
      <c r="B9444" t="s">
        <v>20237</v>
      </c>
      <c r="C9444">
        <v>215</v>
      </c>
      <c r="D9444" t="s">
        <v>1957</v>
      </c>
      <c r="E9444" t="s">
        <v>20238</v>
      </c>
      <c r="F9444" t="s">
        <v>19861</v>
      </c>
      <c r="G9444" t="s">
        <v>19862</v>
      </c>
      <c r="H9444">
        <v>-2.236507</v>
      </c>
      <c r="I9444">
        <v>53.484099000000001</v>
      </c>
      <c r="J9444" t="s">
        <v>2134</v>
      </c>
      <c r="K9444" t="s">
        <v>19</v>
      </c>
      <c r="L9444" t="s">
        <v>56</v>
      </c>
      <c r="M9444" t="s">
        <v>56</v>
      </c>
      <c r="N9444" t="s">
        <v>56</v>
      </c>
      <c r="O9444" t="s">
        <v>56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</row>
    <row r="9445" spans="1:22" x14ac:dyDescent="0.3">
      <c r="A9445">
        <v>18289339</v>
      </c>
      <c r="B9445" t="s">
        <v>20239</v>
      </c>
      <c r="C9445">
        <v>189</v>
      </c>
      <c r="D9445" t="s">
        <v>2573</v>
      </c>
      <c r="E9445" t="s">
        <v>20240</v>
      </c>
      <c r="F9445" t="s">
        <v>20241</v>
      </c>
      <c r="G9445" t="s">
        <v>20242</v>
      </c>
      <c r="H9445">
        <v>28.255682</v>
      </c>
      <c r="I9445">
        <v>-25.775822999999999</v>
      </c>
      <c r="J9445" t="s">
        <v>20243</v>
      </c>
      <c r="K9445" t="s">
        <v>25</v>
      </c>
      <c r="L9445" t="s">
        <v>56</v>
      </c>
      <c r="M9445" t="s">
        <v>56</v>
      </c>
      <c r="N9445" t="s">
        <v>56</v>
      </c>
      <c r="O9445" t="s">
        <v>56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</row>
    <row r="9446" spans="1:22" x14ac:dyDescent="0.3">
      <c r="A9446">
        <v>6502852</v>
      </c>
      <c r="B9446" t="s">
        <v>20244</v>
      </c>
      <c r="C9446">
        <v>189</v>
      </c>
      <c r="D9446" t="s">
        <v>2591</v>
      </c>
      <c r="E9446" t="s">
        <v>20245</v>
      </c>
      <c r="F9446" t="s">
        <v>2784</v>
      </c>
      <c r="G9446" t="s">
        <v>2785</v>
      </c>
      <c r="H9446">
        <v>28.023143000000001</v>
      </c>
      <c r="I9446">
        <v>-26.052744000000001</v>
      </c>
      <c r="J9446" t="s">
        <v>20246</v>
      </c>
      <c r="K9446" t="s">
        <v>25</v>
      </c>
      <c r="L9446" t="s">
        <v>56</v>
      </c>
      <c r="M9446" t="s">
        <v>56</v>
      </c>
      <c r="N9446" t="s">
        <v>56</v>
      </c>
      <c r="O9446" t="s">
        <v>56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</row>
    <row r="9447" spans="1:22" x14ac:dyDescent="0.3">
      <c r="A9447">
        <v>6309903</v>
      </c>
      <c r="B9447" t="s">
        <v>20247</v>
      </c>
      <c r="C9447">
        <v>162</v>
      </c>
      <c r="D9447" t="s">
        <v>19491</v>
      </c>
      <c r="E9447" t="s">
        <v>20248</v>
      </c>
      <c r="F9447" t="s">
        <v>19493</v>
      </c>
      <c r="G9447" t="s">
        <v>19494</v>
      </c>
      <c r="H9447">
        <v>121.05791600000001</v>
      </c>
      <c r="I9447">
        <v>14.567689</v>
      </c>
      <c r="J9447" t="s">
        <v>20249</v>
      </c>
      <c r="K9447" t="s">
        <v>26</v>
      </c>
      <c r="L9447" t="s">
        <v>56</v>
      </c>
      <c r="M9447" t="s">
        <v>56</v>
      </c>
      <c r="N9447" t="s">
        <v>56</v>
      </c>
      <c r="O9447" t="s">
        <v>56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</row>
    <row r="9448" spans="1:22" x14ac:dyDescent="0.3">
      <c r="A9448">
        <v>7300704</v>
      </c>
      <c r="B9448" t="s">
        <v>20250</v>
      </c>
      <c r="C9448">
        <v>30</v>
      </c>
      <c r="D9448" t="s">
        <v>2136</v>
      </c>
      <c r="E9448" t="s">
        <v>20251</v>
      </c>
      <c r="F9448" t="s">
        <v>20252</v>
      </c>
      <c r="G9448" t="s">
        <v>20253</v>
      </c>
      <c r="H9448">
        <v>-43.191000000000003</v>
      </c>
      <c r="I9448">
        <v>-22.98683333</v>
      </c>
      <c r="J9448" t="s">
        <v>18175</v>
      </c>
      <c r="K9448" t="s">
        <v>22</v>
      </c>
      <c r="L9448" t="s">
        <v>56</v>
      </c>
      <c r="M9448" t="s">
        <v>56</v>
      </c>
      <c r="N9448" t="s">
        <v>56</v>
      </c>
      <c r="O9448" t="s">
        <v>56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</row>
    <row r="9449" spans="1:22" x14ac:dyDescent="0.3">
      <c r="A9449">
        <v>5704168</v>
      </c>
      <c r="B9449" t="s">
        <v>20254</v>
      </c>
      <c r="C9449">
        <v>214</v>
      </c>
      <c r="D9449" t="s">
        <v>2401</v>
      </c>
      <c r="E9449" t="s">
        <v>20255</v>
      </c>
      <c r="F9449" t="s">
        <v>20256</v>
      </c>
      <c r="G9449" t="s">
        <v>20257</v>
      </c>
      <c r="H9449">
        <v>54.380807089999998</v>
      </c>
      <c r="I9449">
        <v>24.4543119</v>
      </c>
      <c r="J9449" t="s">
        <v>5931</v>
      </c>
      <c r="K9449" t="s">
        <v>21</v>
      </c>
      <c r="L9449" t="s">
        <v>56</v>
      </c>
      <c r="M9449" t="s">
        <v>56</v>
      </c>
      <c r="N9449" t="s">
        <v>56</v>
      </c>
      <c r="O9449" t="s">
        <v>56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</row>
    <row r="9450" spans="1:22" x14ac:dyDescent="0.3">
      <c r="A9450">
        <v>5600961</v>
      </c>
      <c r="B9450" t="s">
        <v>4344</v>
      </c>
      <c r="C9450">
        <v>214</v>
      </c>
      <c r="D9450" t="s">
        <v>2106</v>
      </c>
      <c r="E9450" t="s">
        <v>20258</v>
      </c>
      <c r="F9450" t="s">
        <v>19742</v>
      </c>
      <c r="G9450" t="s">
        <v>19743</v>
      </c>
      <c r="H9450">
        <v>55.374543410000001</v>
      </c>
      <c r="I9450">
        <v>25.305640459999999</v>
      </c>
      <c r="J9450" t="s">
        <v>5373</v>
      </c>
      <c r="K9450" t="s">
        <v>21</v>
      </c>
      <c r="L9450" t="s">
        <v>56</v>
      </c>
      <c r="M9450" t="s">
        <v>56</v>
      </c>
      <c r="N9450" t="s">
        <v>56</v>
      </c>
      <c r="O9450" t="s">
        <v>56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</row>
    <row r="9451" spans="1:22" x14ac:dyDescent="0.3">
      <c r="A9451">
        <v>5601340</v>
      </c>
      <c r="B9451" t="s">
        <v>20259</v>
      </c>
      <c r="C9451">
        <v>214</v>
      </c>
      <c r="D9451" t="s">
        <v>2106</v>
      </c>
      <c r="E9451" t="s">
        <v>20260</v>
      </c>
      <c r="F9451" t="s">
        <v>20261</v>
      </c>
      <c r="G9451" t="s">
        <v>20262</v>
      </c>
      <c r="H9451">
        <v>55.390457959999999</v>
      </c>
      <c r="I9451">
        <v>25.346407939999999</v>
      </c>
      <c r="J9451" t="s">
        <v>20263</v>
      </c>
      <c r="K9451" t="s">
        <v>21</v>
      </c>
      <c r="L9451" t="s">
        <v>56</v>
      </c>
      <c r="M9451" t="s">
        <v>56</v>
      </c>
      <c r="N9451" t="s">
        <v>56</v>
      </c>
      <c r="O9451" t="s">
        <v>56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</row>
    <row r="9452" spans="1:22" x14ac:dyDescent="0.3">
      <c r="A9452">
        <v>18391256</v>
      </c>
      <c r="B9452" t="s">
        <v>20264</v>
      </c>
      <c r="C9452">
        <v>94</v>
      </c>
      <c r="D9452" t="s">
        <v>20164</v>
      </c>
      <c r="E9452" t="s">
        <v>20265</v>
      </c>
      <c r="F9452" t="s">
        <v>20266</v>
      </c>
      <c r="G9452" t="s">
        <v>20267</v>
      </c>
      <c r="H9452">
        <v>106.9113346</v>
      </c>
      <c r="I9452">
        <v>-6.1639479330000002</v>
      </c>
      <c r="J9452" t="s">
        <v>20268</v>
      </c>
      <c r="K9452" t="s">
        <v>28</v>
      </c>
      <c r="L9452" t="s">
        <v>56</v>
      </c>
      <c r="M9452" t="s">
        <v>56</v>
      </c>
      <c r="N9452" t="s">
        <v>56</v>
      </c>
      <c r="O9452" t="s">
        <v>56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</row>
    <row r="9453" spans="1:22" x14ac:dyDescent="0.3">
      <c r="A9453">
        <v>7003855</v>
      </c>
      <c r="B9453" t="s">
        <v>20269</v>
      </c>
      <c r="C9453">
        <v>148</v>
      </c>
      <c r="D9453" t="s">
        <v>1962</v>
      </c>
      <c r="E9453" t="s">
        <v>20270</v>
      </c>
      <c r="F9453" t="s">
        <v>19606</v>
      </c>
      <c r="G9453" t="s">
        <v>19607</v>
      </c>
      <c r="H9453">
        <v>174.76955190000001</v>
      </c>
      <c r="I9453">
        <v>-36.845331399999999</v>
      </c>
      <c r="J9453" t="s">
        <v>1130</v>
      </c>
      <c r="K9453" t="s">
        <v>20</v>
      </c>
      <c r="L9453" t="s">
        <v>56</v>
      </c>
      <c r="M9453" t="s">
        <v>56</v>
      </c>
      <c r="N9453" t="s">
        <v>56</v>
      </c>
      <c r="O9453" t="s">
        <v>56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</row>
    <row r="9454" spans="1:22" x14ac:dyDescent="0.3">
      <c r="A9454">
        <v>7100468</v>
      </c>
      <c r="B9454" t="s">
        <v>20271</v>
      </c>
      <c r="C9454">
        <v>148</v>
      </c>
      <c r="D9454" t="s">
        <v>1968</v>
      </c>
      <c r="E9454" t="s">
        <v>20272</v>
      </c>
      <c r="F9454" t="s">
        <v>20273</v>
      </c>
      <c r="G9454" t="s">
        <v>20274</v>
      </c>
      <c r="H9454">
        <v>174.79325700000001</v>
      </c>
      <c r="I9454">
        <v>-41.330427999999998</v>
      </c>
      <c r="J9454" t="s">
        <v>20275</v>
      </c>
      <c r="K9454" t="s">
        <v>20</v>
      </c>
      <c r="L9454" t="s">
        <v>56</v>
      </c>
      <c r="M9454" t="s">
        <v>56</v>
      </c>
      <c r="N9454" t="s">
        <v>56</v>
      </c>
      <c r="O9454" t="s">
        <v>56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</row>
    <row r="9455" spans="1:22" x14ac:dyDescent="0.3">
      <c r="A9455">
        <v>6901231</v>
      </c>
      <c r="B9455" t="s">
        <v>2595</v>
      </c>
      <c r="C9455">
        <v>215</v>
      </c>
      <c r="D9455" t="s">
        <v>2029</v>
      </c>
      <c r="E9455" t="s">
        <v>20276</v>
      </c>
      <c r="F9455" t="s">
        <v>19823</v>
      </c>
      <c r="G9455" t="s">
        <v>19824</v>
      </c>
      <c r="H9455">
        <v>-1.8890389999999999</v>
      </c>
      <c r="I9455">
        <v>52.450999000000003</v>
      </c>
      <c r="J9455" t="s">
        <v>20277</v>
      </c>
      <c r="K9455" t="s">
        <v>19</v>
      </c>
      <c r="L9455" t="s">
        <v>56</v>
      </c>
      <c r="M9455" t="s">
        <v>56</v>
      </c>
      <c r="N9455" t="s">
        <v>56</v>
      </c>
      <c r="O9455" t="s">
        <v>56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</row>
    <row r="9456" spans="1:22" x14ac:dyDescent="0.3">
      <c r="A9456">
        <v>7600062</v>
      </c>
      <c r="B9456" t="s">
        <v>2577</v>
      </c>
      <c r="C9456">
        <v>215</v>
      </c>
      <c r="D9456" t="s">
        <v>1788</v>
      </c>
      <c r="E9456" t="s">
        <v>20278</v>
      </c>
      <c r="F9456" t="s">
        <v>1790</v>
      </c>
      <c r="G9456" t="s">
        <v>1791</v>
      </c>
      <c r="H9456">
        <v>-3.1962944439999998</v>
      </c>
      <c r="I9456">
        <v>55.95349444</v>
      </c>
      <c r="J9456" t="s">
        <v>1130</v>
      </c>
      <c r="K9456" t="s">
        <v>19</v>
      </c>
      <c r="L9456" t="s">
        <v>56</v>
      </c>
      <c r="M9456" t="s">
        <v>56</v>
      </c>
      <c r="N9456" t="s">
        <v>56</v>
      </c>
      <c r="O9456" t="s">
        <v>56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</row>
    <row r="9457" spans="1:22" x14ac:dyDescent="0.3">
      <c r="A9457">
        <v>6201336</v>
      </c>
      <c r="B9457" t="s">
        <v>20279</v>
      </c>
      <c r="C9457">
        <v>166</v>
      </c>
      <c r="D9457" t="s">
        <v>2323</v>
      </c>
      <c r="E9457" t="s">
        <v>20280</v>
      </c>
      <c r="F9457" t="s">
        <v>20281</v>
      </c>
      <c r="G9457" t="s">
        <v>20282</v>
      </c>
      <c r="H9457">
        <v>51.5104884</v>
      </c>
      <c r="I9457">
        <v>25.2709036</v>
      </c>
      <c r="J9457" t="s">
        <v>1793</v>
      </c>
      <c r="K9457" t="s">
        <v>24</v>
      </c>
      <c r="L9457" t="s">
        <v>56</v>
      </c>
      <c r="M9457" t="s">
        <v>56</v>
      </c>
      <c r="N9457" t="s">
        <v>56</v>
      </c>
      <c r="O9457" t="s">
        <v>56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</row>
    <row r="9458" spans="1:22" x14ac:dyDescent="0.3">
      <c r="A9458">
        <v>6403544</v>
      </c>
      <c r="B9458" t="s">
        <v>20283</v>
      </c>
      <c r="C9458">
        <v>189</v>
      </c>
      <c r="D9458" t="s">
        <v>2567</v>
      </c>
      <c r="E9458" t="s">
        <v>20284</v>
      </c>
      <c r="F9458" t="s">
        <v>19757</v>
      </c>
      <c r="G9458" t="s">
        <v>19758</v>
      </c>
      <c r="H9458">
        <v>18.381996999999998</v>
      </c>
      <c r="I9458">
        <v>-33.921453</v>
      </c>
      <c r="J9458" t="s">
        <v>20162</v>
      </c>
      <c r="K9458" t="s">
        <v>25</v>
      </c>
      <c r="L9458" t="s">
        <v>56</v>
      </c>
      <c r="M9458" t="s">
        <v>56</v>
      </c>
      <c r="N9458" t="s">
        <v>56</v>
      </c>
      <c r="O9458" t="s">
        <v>56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</row>
    <row r="9459" spans="1:22" x14ac:dyDescent="0.3">
      <c r="A9459">
        <v>18136493</v>
      </c>
      <c r="B9459" t="s">
        <v>20285</v>
      </c>
      <c r="C9459">
        <v>189</v>
      </c>
      <c r="D9459" t="s">
        <v>2573</v>
      </c>
      <c r="E9459" t="s">
        <v>20286</v>
      </c>
      <c r="F9459" t="s">
        <v>20241</v>
      </c>
      <c r="G9459" t="s">
        <v>20242</v>
      </c>
      <c r="H9459">
        <v>28.25626243</v>
      </c>
      <c r="I9459">
        <v>-25.7779816</v>
      </c>
      <c r="J9459" t="s">
        <v>20287</v>
      </c>
      <c r="K9459" t="s">
        <v>25</v>
      </c>
      <c r="L9459" t="s">
        <v>56</v>
      </c>
      <c r="M9459" t="s">
        <v>56</v>
      </c>
      <c r="N9459" t="s">
        <v>56</v>
      </c>
      <c r="O9459" t="s">
        <v>56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</row>
    <row r="9460" spans="1:22" x14ac:dyDescent="0.3">
      <c r="A9460">
        <v>6000168</v>
      </c>
      <c r="B9460" t="s">
        <v>20288</v>
      </c>
      <c r="C9460">
        <v>208</v>
      </c>
      <c r="D9460" t="s">
        <v>2341</v>
      </c>
      <c r="E9460" t="s">
        <v>20289</v>
      </c>
      <c r="F9460" t="s">
        <v>20290</v>
      </c>
      <c r="G9460" t="s">
        <v>20291</v>
      </c>
      <c r="H9460">
        <v>32.821213890000003</v>
      </c>
      <c r="I9460">
        <v>39.905972220000002</v>
      </c>
      <c r="J9460" t="s">
        <v>20292</v>
      </c>
      <c r="K9460" t="s">
        <v>23</v>
      </c>
      <c r="L9460" t="s">
        <v>56</v>
      </c>
      <c r="M9460" t="s">
        <v>56</v>
      </c>
      <c r="N9460" t="s">
        <v>56</v>
      </c>
      <c r="O9460" t="s">
        <v>56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</row>
    <row r="9461" spans="1:22" x14ac:dyDescent="0.3">
      <c r="A9461">
        <v>6000747</v>
      </c>
      <c r="B9461" t="s">
        <v>20293</v>
      </c>
      <c r="C9461">
        <v>208</v>
      </c>
      <c r="D9461" t="s">
        <v>2341</v>
      </c>
      <c r="E9461" t="s">
        <v>20294</v>
      </c>
      <c r="F9461" t="s">
        <v>20295</v>
      </c>
      <c r="G9461" t="s">
        <v>20296</v>
      </c>
      <c r="H9461">
        <v>32.857916670000002</v>
      </c>
      <c r="I9461">
        <v>39.916686110000001</v>
      </c>
      <c r="J9461" t="s">
        <v>527</v>
      </c>
      <c r="K9461" t="s">
        <v>23</v>
      </c>
      <c r="L9461" t="s">
        <v>56</v>
      </c>
      <c r="M9461" t="s">
        <v>56</v>
      </c>
      <c r="N9461" t="s">
        <v>56</v>
      </c>
      <c r="O9461" t="s">
        <v>56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</row>
    <row r="9462" spans="1:22" x14ac:dyDescent="0.3">
      <c r="A9462">
        <v>6004089</v>
      </c>
      <c r="B9462" t="s">
        <v>20133</v>
      </c>
      <c r="C9462">
        <v>208</v>
      </c>
      <c r="D9462" t="s">
        <v>2341</v>
      </c>
      <c r="E9462" t="s">
        <v>20297</v>
      </c>
      <c r="F9462" t="s">
        <v>20298</v>
      </c>
      <c r="G9462" t="s">
        <v>20299</v>
      </c>
      <c r="H9462">
        <v>32.842741670000002</v>
      </c>
      <c r="I9462">
        <v>39.922536110000003</v>
      </c>
      <c r="J9462" t="s">
        <v>20137</v>
      </c>
      <c r="K9462" t="s">
        <v>23</v>
      </c>
      <c r="L9462" t="s">
        <v>56</v>
      </c>
      <c r="M9462" t="s">
        <v>56</v>
      </c>
      <c r="N9462" t="s">
        <v>56</v>
      </c>
      <c r="O9462" t="s">
        <v>56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</row>
    <row r="9463" spans="1:22" x14ac:dyDescent="0.3">
      <c r="A9463">
        <v>5905215</v>
      </c>
      <c r="B9463" t="s">
        <v>20300</v>
      </c>
      <c r="C9463">
        <v>208</v>
      </c>
      <c r="D9463" t="s">
        <v>2240</v>
      </c>
      <c r="E9463" t="s">
        <v>20301</v>
      </c>
      <c r="F9463" t="s">
        <v>20302</v>
      </c>
      <c r="G9463" t="s">
        <v>20303</v>
      </c>
      <c r="H9463">
        <v>29.056620370000001</v>
      </c>
      <c r="I9463">
        <v>41.104968810000003</v>
      </c>
      <c r="J9463" t="s">
        <v>20304</v>
      </c>
      <c r="K9463" t="s">
        <v>23</v>
      </c>
      <c r="L9463" t="s">
        <v>56</v>
      </c>
      <c r="M9463" t="s">
        <v>56</v>
      </c>
      <c r="N9463" t="s">
        <v>56</v>
      </c>
      <c r="O9463" t="s">
        <v>56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</row>
    <row r="9464" spans="1:22" x14ac:dyDescent="0.3">
      <c r="A9464">
        <v>18185059</v>
      </c>
      <c r="B9464" t="s">
        <v>20305</v>
      </c>
      <c r="C9464">
        <v>162</v>
      </c>
      <c r="D9464" t="s">
        <v>20306</v>
      </c>
      <c r="E9464" t="s">
        <v>20307</v>
      </c>
      <c r="F9464" t="s">
        <v>20308</v>
      </c>
      <c r="G9464" t="s">
        <v>20309</v>
      </c>
      <c r="H9464">
        <v>121.05704</v>
      </c>
      <c r="I9464">
        <v>14.237081999999999</v>
      </c>
      <c r="J9464" t="s">
        <v>20310</v>
      </c>
      <c r="K9464" t="s">
        <v>26</v>
      </c>
      <c r="L9464" t="s">
        <v>56</v>
      </c>
      <c r="M9464" t="s">
        <v>56</v>
      </c>
      <c r="N9464" t="s">
        <v>56</v>
      </c>
      <c r="O9464" t="s">
        <v>56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</row>
    <row r="9465" spans="1:22" x14ac:dyDescent="0.3">
      <c r="A9465">
        <v>5602055</v>
      </c>
      <c r="B9465" t="s">
        <v>20311</v>
      </c>
      <c r="C9465">
        <v>214</v>
      </c>
      <c r="D9465" t="s">
        <v>2106</v>
      </c>
      <c r="E9465" t="s">
        <v>20312</v>
      </c>
      <c r="F9465" t="s">
        <v>20313</v>
      </c>
      <c r="G9465" t="s">
        <v>20314</v>
      </c>
      <c r="H9465">
        <v>55.451955310000002</v>
      </c>
      <c r="I9465">
        <v>25.2887722</v>
      </c>
      <c r="J9465" t="s">
        <v>2638</v>
      </c>
      <c r="K9465" t="s">
        <v>21</v>
      </c>
      <c r="L9465" t="s">
        <v>56</v>
      </c>
      <c r="M9465" t="s">
        <v>56</v>
      </c>
      <c r="N9465" t="s">
        <v>56</v>
      </c>
      <c r="O9465" t="s">
        <v>56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</row>
    <row r="9466" spans="1:22" x14ac:dyDescent="0.3">
      <c r="A9466">
        <v>7402935</v>
      </c>
      <c r="B9466" t="s">
        <v>20315</v>
      </c>
      <c r="C9466">
        <v>94</v>
      </c>
      <c r="D9466" t="s">
        <v>20164</v>
      </c>
      <c r="E9466" t="s">
        <v>20316</v>
      </c>
      <c r="F9466" t="s">
        <v>20317</v>
      </c>
      <c r="G9466" t="s">
        <v>20318</v>
      </c>
      <c r="H9466">
        <v>106.82199900000001</v>
      </c>
      <c r="I9466">
        <v>-6.1967780000000001</v>
      </c>
      <c r="J9466" t="s">
        <v>3366</v>
      </c>
      <c r="K9466" t="s">
        <v>28</v>
      </c>
      <c r="L9466" t="s">
        <v>56</v>
      </c>
      <c r="M9466" t="s">
        <v>56</v>
      </c>
      <c r="N9466" t="s">
        <v>56</v>
      </c>
      <c r="O9466" t="s">
        <v>56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</row>
    <row r="9467" spans="1:22" x14ac:dyDescent="0.3">
      <c r="A9467">
        <v>7005582</v>
      </c>
      <c r="B9467" t="s">
        <v>20319</v>
      </c>
      <c r="C9467">
        <v>148</v>
      </c>
      <c r="D9467" t="s">
        <v>1962</v>
      </c>
      <c r="E9467" t="s">
        <v>20320</v>
      </c>
      <c r="F9467" t="s">
        <v>20321</v>
      </c>
      <c r="G9467" t="s">
        <v>20322</v>
      </c>
      <c r="H9467">
        <v>174.63563300000001</v>
      </c>
      <c r="I9467">
        <v>-36.859341000000001</v>
      </c>
      <c r="J9467" t="s">
        <v>527</v>
      </c>
      <c r="K9467" t="s">
        <v>20</v>
      </c>
      <c r="L9467" t="s">
        <v>56</v>
      </c>
      <c r="M9467" t="s">
        <v>56</v>
      </c>
      <c r="N9467" t="s">
        <v>56</v>
      </c>
      <c r="O9467" t="s">
        <v>56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</row>
    <row r="9468" spans="1:22" x14ac:dyDescent="0.3">
      <c r="A9468">
        <v>7001660</v>
      </c>
      <c r="B9468" t="s">
        <v>20323</v>
      </c>
      <c r="C9468">
        <v>148</v>
      </c>
      <c r="D9468" t="s">
        <v>1962</v>
      </c>
      <c r="E9468" t="s">
        <v>20324</v>
      </c>
      <c r="F9468" t="s">
        <v>2073</v>
      </c>
      <c r="G9468" t="s">
        <v>2074</v>
      </c>
      <c r="H9468">
        <v>174.76223400000001</v>
      </c>
      <c r="I9468">
        <v>-36.881213000000002</v>
      </c>
      <c r="J9468" t="s">
        <v>5636</v>
      </c>
      <c r="K9468" t="s">
        <v>20</v>
      </c>
      <c r="L9468" t="s">
        <v>56</v>
      </c>
      <c r="M9468" t="s">
        <v>56</v>
      </c>
      <c r="N9468" t="s">
        <v>56</v>
      </c>
      <c r="O9468" t="s">
        <v>56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</row>
    <row r="9469" spans="1:22" x14ac:dyDescent="0.3">
      <c r="A9469">
        <v>7100151</v>
      </c>
      <c r="B9469" t="s">
        <v>20325</v>
      </c>
      <c r="C9469">
        <v>148</v>
      </c>
      <c r="D9469" t="s">
        <v>1968</v>
      </c>
      <c r="E9469" t="s">
        <v>20326</v>
      </c>
      <c r="F9469" t="s">
        <v>1970</v>
      </c>
      <c r="G9469" t="s">
        <v>1971</v>
      </c>
      <c r="H9469">
        <v>174.77916669999999</v>
      </c>
      <c r="I9469">
        <v>-41.292499999999997</v>
      </c>
      <c r="J9469" t="s">
        <v>20327</v>
      </c>
      <c r="K9469" t="s">
        <v>20</v>
      </c>
      <c r="L9469" t="s">
        <v>56</v>
      </c>
      <c r="M9469" t="s">
        <v>56</v>
      </c>
      <c r="N9469" t="s">
        <v>56</v>
      </c>
      <c r="O9469" t="s">
        <v>56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</row>
    <row r="9470" spans="1:22" x14ac:dyDescent="0.3">
      <c r="A9470">
        <v>7600902</v>
      </c>
      <c r="B9470" t="s">
        <v>20328</v>
      </c>
      <c r="C9470">
        <v>215</v>
      </c>
      <c r="D9470" t="s">
        <v>1788</v>
      </c>
      <c r="E9470" t="s">
        <v>20329</v>
      </c>
      <c r="F9470" t="s">
        <v>2058</v>
      </c>
      <c r="G9470" t="s">
        <v>2059</v>
      </c>
      <c r="H9470">
        <v>-3.1713277780000002</v>
      </c>
      <c r="I9470">
        <v>55.975097220000002</v>
      </c>
      <c r="J9470" t="s">
        <v>2321</v>
      </c>
      <c r="K9470" t="s">
        <v>19</v>
      </c>
      <c r="L9470" t="s">
        <v>56</v>
      </c>
      <c r="M9470" t="s">
        <v>56</v>
      </c>
      <c r="N9470" t="s">
        <v>56</v>
      </c>
      <c r="O9470" t="s">
        <v>56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</row>
    <row r="9471" spans="1:22" x14ac:dyDescent="0.3">
      <c r="A9471">
        <v>6103922</v>
      </c>
      <c r="B9471" t="s">
        <v>19854</v>
      </c>
      <c r="C9471">
        <v>215</v>
      </c>
      <c r="D9471" t="s">
        <v>2015</v>
      </c>
      <c r="E9471" t="s">
        <v>20330</v>
      </c>
      <c r="F9471" t="s">
        <v>20331</v>
      </c>
      <c r="G9471" t="s">
        <v>20332</v>
      </c>
      <c r="H9471">
        <v>-7.6580555999999994E-2</v>
      </c>
      <c r="I9471">
        <v>51.52453611</v>
      </c>
      <c r="J9471" t="s">
        <v>20333</v>
      </c>
      <c r="K9471" t="s">
        <v>19</v>
      </c>
      <c r="L9471" t="s">
        <v>56</v>
      </c>
      <c r="M9471" t="s">
        <v>56</v>
      </c>
      <c r="N9471" t="s">
        <v>56</v>
      </c>
      <c r="O9471" t="s">
        <v>56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</row>
    <row r="9472" spans="1:22" x14ac:dyDescent="0.3">
      <c r="A9472">
        <v>6102615</v>
      </c>
      <c r="B9472" t="s">
        <v>13078</v>
      </c>
      <c r="C9472">
        <v>215</v>
      </c>
      <c r="D9472" t="s">
        <v>2015</v>
      </c>
      <c r="E9472" t="s">
        <v>20334</v>
      </c>
      <c r="F9472" t="s">
        <v>20335</v>
      </c>
      <c r="G9472" t="s">
        <v>20336</v>
      </c>
      <c r="H9472">
        <v>-0.135463889</v>
      </c>
      <c r="I9472">
        <v>51.514811109999997</v>
      </c>
      <c r="J9472" t="s">
        <v>2582</v>
      </c>
      <c r="K9472" t="s">
        <v>19</v>
      </c>
      <c r="L9472" t="s">
        <v>56</v>
      </c>
      <c r="M9472" t="s">
        <v>56</v>
      </c>
      <c r="N9472" t="s">
        <v>56</v>
      </c>
      <c r="O9472" t="s">
        <v>56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</row>
    <row r="9473" spans="1:22" x14ac:dyDescent="0.3">
      <c r="A9473">
        <v>6403291</v>
      </c>
      <c r="B9473" t="s">
        <v>20337</v>
      </c>
      <c r="C9473">
        <v>189</v>
      </c>
      <c r="D9473" t="s">
        <v>2567</v>
      </c>
      <c r="E9473" t="s">
        <v>20338</v>
      </c>
      <c r="F9473" t="s">
        <v>2670</v>
      </c>
      <c r="G9473" t="s">
        <v>2671</v>
      </c>
      <c r="H9473">
        <v>18.410768999999998</v>
      </c>
      <c r="I9473">
        <v>-33.929022000000003</v>
      </c>
      <c r="J9473" t="s">
        <v>19635</v>
      </c>
      <c r="K9473" t="s">
        <v>25</v>
      </c>
      <c r="L9473" t="s">
        <v>56</v>
      </c>
      <c r="M9473" t="s">
        <v>56</v>
      </c>
      <c r="N9473" t="s">
        <v>56</v>
      </c>
      <c r="O9473" t="s">
        <v>56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</row>
    <row r="9474" spans="1:22" x14ac:dyDescent="0.3">
      <c r="A9474">
        <v>6400235</v>
      </c>
      <c r="B9474" t="s">
        <v>20339</v>
      </c>
      <c r="C9474">
        <v>189</v>
      </c>
      <c r="D9474" t="s">
        <v>2567</v>
      </c>
      <c r="E9474" t="s">
        <v>20340</v>
      </c>
      <c r="F9474" t="s">
        <v>2836</v>
      </c>
      <c r="G9474" t="s">
        <v>2837</v>
      </c>
      <c r="H9474">
        <v>18.420300409999999</v>
      </c>
      <c r="I9474">
        <v>-33.904266499999999</v>
      </c>
      <c r="J9474" t="s">
        <v>20341</v>
      </c>
      <c r="K9474" t="s">
        <v>25</v>
      </c>
      <c r="L9474" t="s">
        <v>56</v>
      </c>
      <c r="M9474" t="s">
        <v>56</v>
      </c>
      <c r="N9474" t="s">
        <v>56</v>
      </c>
      <c r="O9474" t="s">
        <v>56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</row>
    <row r="9475" spans="1:22" x14ac:dyDescent="0.3">
      <c r="A9475">
        <v>5800891</v>
      </c>
      <c r="B9475" t="s">
        <v>20342</v>
      </c>
      <c r="C9475">
        <v>191</v>
      </c>
      <c r="D9475" t="s">
        <v>19647</v>
      </c>
      <c r="E9475" t="s">
        <v>20343</v>
      </c>
      <c r="F9475" t="s">
        <v>20344</v>
      </c>
      <c r="G9475" t="s">
        <v>20345</v>
      </c>
      <c r="H9475">
        <v>79.868491669999997</v>
      </c>
      <c r="I9475">
        <v>6.9132916670000002</v>
      </c>
      <c r="J9475" t="s">
        <v>3693</v>
      </c>
      <c r="K9475" t="s">
        <v>27</v>
      </c>
      <c r="L9475" t="s">
        <v>56</v>
      </c>
      <c r="M9475" t="s">
        <v>56</v>
      </c>
      <c r="N9475" t="s">
        <v>56</v>
      </c>
      <c r="O9475" t="s">
        <v>56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</row>
    <row r="9476" spans="1:22" x14ac:dyDescent="0.3">
      <c r="A9476">
        <v>6000447</v>
      </c>
      <c r="B9476" t="s">
        <v>20346</v>
      </c>
      <c r="C9476">
        <v>208</v>
      </c>
      <c r="D9476" t="s">
        <v>2341</v>
      </c>
      <c r="E9476" t="s">
        <v>20347</v>
      </c>
      <c r="F9476" t="s">
        <v>20290</v>
      </c>
      <c r="G9476" t="s">
        <v>20291</v>
      </c>
      <c r="H9476">
        <v>32.820300000000003</v>
      </c>
      <c r="I9476">
        <v>39.910697220000003</v>
      </c>
      <c r="J9476" t="s">
        <v>19683</v>
      </c>
      <c r="K9476" t="s">
        <v>23</v>
      </c>
      <c r="L9476" t="s">
        <v>56</v>
      </c>
      <c r="M9476" t="s">
        <v>56</v>
      </c>
      <c r="N9476" t="s">
        <v>56</v>
      </c>
      <c r="O9476" t="s">
        <v>56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</row>
    <row r="9477" spans="1:22" x14ac:dyDescent="0.3">
      <c r="A9477">
        <v>6002025</v>
      </c>
      <c r="B9477" t="s">
        <v>20348</v>
      </c>
      <c r="C9477">
        <v>208</v>
      </c>
      <c r="D9477" t="s">
        <v>2341</v>
      </c>
      <c r="E9477" t="s">
        <v>20349</v>
      </c>
      <c r="F9477" t="s">
        <v>20295</v>
      </c>
      <c r="G9477" t="s">
        <v>20296</v>
      </c>
      <c r="H9477">
        <v>32.859866670000002</v>
      </c>
      <c r="I9477">
        <v>39.919144439999997</v>
      </c>
      <c r="J9477" t="s">
        <v>19683</v>
      </c>
      <c r="K9477" t="s">
        <v>23</v>
      </c>
      <c r="L9477" t="s">
        <v>56</v>
      </c>
      <c r="M9477" t="s">
        <v>56</v>
      </c>
      <c r="N9477" t="s">
        <v>56</v>
      </c>
      <c r="O9477" t="s">
        <v>56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</row>
    <row r="9478" spans="1:22" x14ac:dyDescent="0.3">
      <c r="A9478">
        <v>6601361</v>
      </c>
      <c r="B9478" t="s">
        <v>20350</v>
      </c>
      <c r="C9478">
        <v>30</v>
      </c>
      <c r="D9478" t="s">
        <v>2159</v>
      </c>
      <c r="E9478" t="s">
        <v>20351</v>
      </c>
      <c r="F9478" t="s">
        <v>2161</v>
      </c>
      <c r="G9478" t="s">
        <v>2162</v>
      </c>
      <c r="H9478">
        <v>-48.019091670000002</v>
      </c>
      <c r="I9478">
        <v>-15.839774999999999</v>
      </c>
      <c r="J9478" t="s">
        <v>20352</v>
      </c>
      <c r="K9478" t="s">
        <v>22</v>
      </c>
      <c r="L9478" t="s">
        <v>56</v>
      </c>
      <c r="M9478" t="s">
        <v>56</v>
      </c>
      <c r="N9478" t="s">
        <v>56</v>
      </c>
      <c r="O9478" t="s">
        <v>56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</row>
    <row r="9479" spans="1:22" x14ac:dyDescent="0.3">
      <c r="A9479">
        <v>7302859</v>
      </c>
      <c r="B9479" t="s">
        <v>20353</v>
      </c>
      <c r="C9479">
        <v>30</v>
      </c>
      <c r="D9479" t="s">
        <v>2136</v>
      </c>
      <c r="E9479" t="s">
        <v>20354</v>
      </c>
      <c r="F9479" t="s">
        <v>20355</v>
      </c>
      <c r="G9479" t="s">
        <v>20356</v>
      </c>
      <c r="H9479">
        <v>-43.215511110000001</v>
      </c>
      <c r="I9479">
        <v>-22.913708329999999</v>
      </c>
      <c r="J9479" t="s">
        <v>2140</v>
      </c>
      <c r="K9479" t="s">
        <v>22</v>
      </c>
      <c r="L9479" t="s">
        <v>56</v>
      </c>
      <c r="M9479" t="s">
        <v>56</v>
      </c>
      <c r="N9479" t="s">
        <v>56</v>
      </c>
      <c r="O9479" t="s">
        <v>56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</row>
    <row r="9480" spans="1:22" x14ac:dyDescent="0.3">
      <c r="A9480">
        <v>18400530</v>
      </c>
      <c r="B9480" t="s">
        <v>20357</v>
      </c>
      <c r="C9480">
        <v>94</v>
      </c>
      <c r="D9480" t="s">
        <v>20358</v>
      </c>
      <c r="E9480" t="s">
        <v>20359</v>
      </c>
      <c r="F9480" t="s">
        <v>20360</v>
      </c>
      <c r="G9480" t="s">
        <v>20361</v>
      </c>
      <c r="H9480">
        <v>107.61278950000001</v>
      </c>
      <c r="I9480">
        <v>-6.8870575010000001</v>
      </c>
      <c r="J9480" t="s">
        <v>20362</v>
      </c>
      <c r="K9480" t="s">
        <v>28</v>
      </c>
      <c r="L9480" t="s">
        <v>56</v>
      </c>
      <c r="M9480" t="s">
        <v>56</v>
      </c>
      <c r="N9480" t="s">
        <v>56</v>
      </c>
      <c r="O9480" t="s">
        <v>56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</row>
    <row r="9481" spans="1:22" x14ac:dyDescent="0.3">
      <c r="A9481">
        <v>7422751</v>
      </c>
      <c r="B9481" t="s">
        <v>20363</v>
      </c>
      <c r="C9481">
        <v>94</v>
      </c>
      <c r="D9481" t="s">
        <v>20164</v>
      </c>
      <c r="E9481" t="s">
        <v>20364</v>
      </c>
      <c r="F9481" t="s">
        <v>20317</v>
      </c>
      <c r="G9481" t="s">
        <v>20318</v>
      </c>
      <c r="H9481">
        <v>106.8197488</v>
      </c>
      <c r="I9481">
        <v>-6.1971500160000002</v>
      </c>
      <c r="J9481" t="s">
        <v>20365</v>
      </c>
      <c r="K9481" t="s">
        <v>28</v>
      </c>
      <c r="L9481" t="s">
        <v>56</v>
      </c>
      <c r="M9481" t="s">
        <v>56</v>
      </c>
      <c r="N9481" t="s">
        <v>56</v>
      </c>
      <c r="O9481" t="s">
        <v>56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</row>
    <row r="9482" spans="1:22" x14ac:dyDescent="0.3">
      <c r="A9482">
        <v>7101483</v>
      </c>
      <c r="B9482" t="s">
        <v>20366</v>
      </c>
      <c r="C9482">
        <v>148</v>
      </c>
      <c r="D9482" t="s">
        <v>1968</v>
      </c>
      <c r="E9482" t="s">
        <v>20367</v>
      </c>
      <c r="F9482" t="s">
        <v>1970</v>
      </c>
      <c r="G9482" t="s">
        <v>1971</v>
      </c>
      <c r="H9482">
        <v>174.77454599999999</v>
      </c>
      <c r="I9482">
        <v>-41.289797999999998</v>
      </c>
      <c r="J9482" t="s">
        <v>1130</v>
      </c>
      <c r="K9482" t="s">
        <v>20</v>
      </c>
      <c r="L9482" t="s">
        <v>56</v>
      </c>
      <c r="M9482" t="s">
        <v>56</v>
      </c>
      <c r="N9482" t="s">
        <v>56</v>
      </c>
      <c r="O9482" t="s">
        <v>56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</row>
    <row r="9483" spans="1:22" x14ac:dyDescent="0.3">
      <c r="A9483">
        <v>6800235</v>
      </c>
      <c r="B9483" t="s">
        <v>20368</v>
      </c>
      <c r="C9483">
        <v>215</v>
      </c>
      <c r="D9483" t="s">
        <v>1957</v>
      </c>
      <c r="E9483" t="s">
        <v>20369</v>
      </c>
      <c r="F9483" t="s">
        <v>2048</v>
      </c>
      <c r="G9483" t="s">
        <v>2049</v>
      </c>
      <c r="H9483">
        <v>-2.2473333329999998</v>
      </c>
      <c r="I9483">
        <v>53.480833330000003</v>
      </c>
      <c r="J9483" t="s">
        <v>20370</v>
      </c>
      <c r="K9483" t="s">
        <v>19</v>
      </c>
      <c r="L9483" t="s">
        <v>56</v>
      </c>
      <c r="M9483" t="s">
        <v>56</v>
      </c>
      <c r="N9483" t="s">
        <v>56</v>
      </c>
      <c r="O9483" t="s">
        <v>56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</row>
    <row r="9484" spans="1:22" x14ac:dyDescent="0.3">
      <c r="A9484">
        <v>6200110</v>
      </c>
      <c r="B9484" t="s">
        <v>20371</v>
      </c>
      <c r="C9484">
        <v>166</v>
      </c>
      <c r="D9484" t="s">
        <v>2323</v>
      </c>
      <c r="E9484" t="s">
        <v>20372</v>
      </c>
      <c r="F9484" t="s">
        <v>20373</v>
      </c>
      <c r="G9484" t="s">
        <v>20374</v>
      </c>
      <c r="H9484">
        <v>51.5194969</v>
      </c>
      <c r="I9484">
        <v>25.268402600000002</v>
      </c>
      <c r="J9484" t="s">
        <v>20375</v>
      </c>
      <c r="K9484" t="s">
        <v>24</v>
      </c>
      <c r="L9484" t="s">
        <v>56</v>
      </c>
      <c r="M9484" t="s">
        <v>56</v>
      </c>
      <c r="N9484" t="s">
        <v>56</v>
      </c>
      <c r="O9484" t="s">
        <v>56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</row>
    <row r="9485" spans="1:22" x14ac:dyDescent="0.3">
      <c r="A9485">
        <v>6401198</v>
      </c>
      <c r="B9485" t="s">
        <v>20376</v>
      </c>
      <c r="C9485">
        <v>189</v>
      </c>
      <c r="D9485" t="s">
        <v>2567</v>
      </c>
      <c r="E9485" t="s">
        <v>20377</v>
      </c>
      <c r="F9485" t="s">
        <v>20378</v>
      </c>
      <c r="G9485" t="s">
        <v>20379</v>
      </c>
      <c r="H9485">
        <v>18.417666669999999</v>
      </c>
      <c r="I9485">
        <v>-33.917333329999998</v>
      </c>
      <c r="J9485" t="s">
        <v>20380</v>
      </c>
      <c r="K9485" t="s">
        <v>25</v>
      </c>
      <c r="L9485" t="s">
        <v>56</v>
      </c>
      <c r="M9485" t="s">
        <v>56</v>
      </c>
      <c r="N9485" t="s">
        <v>56</v>
      </c>
      <c r="O9485" t="s">
        <v>56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</row>
    <row r="9486" spans="1:22" x14ac:dyDescent="0.3">
      <c r="A9486">
        <v>75683</v>
      </c>
      <c r="B9486" t="s">
        <v>20381</v>
      </c>
      <c r="C9486">
        <v>189</v>
      </c>
      <c r="D9486" t="s">
        <v>2573</v>
      </c>
      <c r="E9486" t="s">
        <v>20382</v>
      </c>
      <c r="F9486" t="s">
        <v>20241</v>
      </c>
      <c r="G9486" t="s">
        <v>20242</v>
      </c>
      <c r="H9486">
        <v>28.257073999999999</v>
      </c>
      <c r="I9486">
        <v>-25.775721999999998</v>
      </c>
      <c r="J9486" t="s">
        <v>20383</v>
      </c>
      <c r="K9486" t="s">
        <v>25</v>
      </c>
      <c r="L9486" t="s">
        <v>56</v>
      </c>
      <c r="M9486" t="s">
        <v>56</v>
      </c>
      <c r="N9486" t="s">
        <v>56</v>
      </c>
      <c r="O9486" t="s">
        <v>56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</row>
    <row r="9487" spans="1:22" x14ac:dyDescent="0.3">
      <c r="A9487">
        <v>5800758</v>
      </c>
      <c r="B9487" t="s">
        <v>20384</v>
      </c>
      <c r="C9487">
        <v>191</v>
      </c>
      <c r="D9487" t="s">
        <v>19647</v>
      </c>
      <c r="E9487" t="s">
        <v>20385</v>
      </c>
      <c r="F9487" t="s">
        <v>19674</v>
      </c>
      <c r="G9487" t="s">
        <v>19675</v>
      </c>
      <c r="H9487">
        <v>79.86563889</v>
      </c>
      <c r="I9487">
        <v>6.8909055559999999</v>
      </c>
      <c r="J9487" t="s">
        <v>20386</v>
      </c>
      <c r="K9487" t="s">
        <v>27</v>
      </c>
      <c r="L9487" t="s">
        <v>56</v>
      </c>
      <c r="M9487" t="s">
        <v>56</v>
      </c>
      <c r="N9487" t="s">
        <v>56</v>
      </c>
      <c r="O9487" t="s">
        <v>56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</row>
    <row r="9488" spans="1:22" x14ac:dyDescent="0.3">
      <c r="A9488">
        <v>5801078</v>
      </c>
      <c r="B9488" t="s">
        <v>20387</v>
      </c>
      <c r="C9488">
        <v>191</v>
      </c>
      <c r="D9488" t="s">
        <v>19647</v>
      </c>
      <c r="E9488" t="s">
        <v>20388</v>
      </c>
      <c r="F9488" t="s">
        <v>19803</v>
      </c>
      <c r="G9488" t="s">
        <v>19804</v>
      </c>
      <c r="H9488">
        <v>79.852248000000003</v>
      </c>
      <c r="I9488">
        <v>6.9043919999999996</v>
      </c>
      <c r="J9488" t="s">
        <v>20389</v>
      </c>
      <c r="K9488" t="s">
        <v>27</v>
      </c>
      <c r="L9488" t="s">
        <v>56</v>
      </c>
      <c r="M9488" t="s">
        <v>56</v>
      </c>
      <c r="N9488" t="s">
        <v>56</v>
      </c>
      <c r="O9488" t="s">
        <v>56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</row>
    <row r="9489" spans="1:22" x14ac:dyDescent="0.3">
      <c r="A9489">
        <v>7305048</v>
      </c>
      <c r="B9489" t="s">
        <v>20390</v>
      </c>
      <c r="C9489">
        <v>30</v>
      </c>
      <c r="D9489" t="s">
        <v>2136</v>
      </c>
      <c r="E9489" t="s">
        <v>20391</v>
      </c>
      <c r="F9489" t="s">
        <v>20392</v>
      </c>
      <c r="G9489" t="s">
        <v>20393</v>
      </c>
      <c r="H9489">
        <v>-43.341163999999999</v>
      </c>
      <c r="I9489">
        <v>-22.870412999999999</v>
      </c>
      <c r="J9489" t="s">
        <v>20352</v>
      </c>
      <c r="K9489" t="s">
        <v>22</v>
      </c>
      <c r="L9489" t="s">
        <v>56</v>
      </c>
      <c r="M9489" t="s">
        <v>56</v>
      </c>
      <c r="N9489" t="s">
        <v>56</v>
      </c>
      <c r="O9489" t="s">
        <v>56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</row>
    <row r="9490" spans="1:22" x14ac:dyDescent="0.3">
      <c r="A9490">
        <v>209703</v>
      </c>
      <c r="B9490" t="s">
        <v>20394</v>
      </c>
      <c r="C9490">
        <v>214</v>
      </c>
      <c r="D9490" t="s">
        <v>2578</v>
      </c>
      <c r="E9490" t="s">
        <v>20395</v>
      </c>
      <c r="F9490" t="s">
        <v>20396</v>
      </c>
      <c r="G9490" t="s">
        <v>20397</v>
      </c>
      <c r="H9490">
        <v>55.198545230000001</v>
      </c>
      <c r="I9490">
        <v>25.118513010000001</v>
      </c>
      <c r="J9490" t="s">
        <v>535</v>
      </c>
      <c r="K9490" t="s">
        <v>21</v>
      </c>
      <c r="L9490" t="s">
        <v>56</v>
      </c>
      <c r="M9490" t="s">
        <v>56</v>
      </c>
      <c r="N9490" t="s">
        <v>56</v>
      </c>
      <c r="O9490" t="s">
        <v>56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</row>
    <row r="9491" spans="1:22" x14ac:dyDescent="0.3">
      <c r="A9491">
        <v>7400818</v>
      </c>
      <c r="B9491" t="s">
        <v>20398</v>
      </c>
      <c r="C9491">
        <v>94</v>
      </c>
      <c r="D9491" t="s">
        <v>20164</v>
      </c>
      <c r="E9491" t="s">
        <v>20399</v>
      </c>
      <c r="F9491" t="s">
        <v>20400</v>
      </c>
      <c r="G9491" t="s">
        <v>20401</v>
      </c>
      <c r="H9491">
        <v>106.8425</v>
      </c>
      <c r="I9491">
        <v>-6.2243333329999997</v>
      </c>
      <c r="J9491" t="s">
        <v>20402</v>
      </c>
      <c r="K9491" t="s">
        <v>28</v>
      </c>
      <c r="L9491" t="s">
        <v>56</v>
      </c>
      <c r="M9491" t="s">
        <v>56</v>
      </c>
      <c r="N9491" t="s">
        <v>56</v>
      </c>
      <c r="O9491" t="s">
        <v>56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</row>
    <row r="9492" spans="1:22" x14ac:dyDescent="0.3">
      <c r="A9492">
        <v>18408381</v>
      </c>
      <c r="B9492" t="s">
        <v>20403</v>
      </c>
      <c r="C9492">
        <v>94</v>
      </c>
      <c r="D9492" t="s">
        <v>20164</v>
      </c>
      <c r="E9492" t="s">
        <v>20404</v>
      </c>
      <c r="F9492" t="s">
        <v>20405</v>
      </c>
      <c r="G9492" t="s">
        <v>20406</v>
      </c>
      <c r="H9492">
        <v>106.8564133</v>
      </c>
      <c r="I9492">
        <v>-6.2328157150000001</v>
      </c>
      <c r="J9492" t="s">
        <v>20407</v>
      </c>
      <c r="K9492" t="s">
        <v>28</v>
      </c>
      <c r="L9492" t="s">
        <v>56</v>
      </c>
      <c r="M9492" t="s">
        <v>56</v>
      </c>
      <c r="N9492" t="s">
        <v>56</v>
      </c>
      <c r="O9492" t="s">
        <v>56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</row>
    <row r="9493" spans="1:22" x14ac:dyDescent="0.3">
      <c r="A9493">
        <v>6900669</v>
      </c>
      <c r="B9493" t="s">
        <v>20408</v>
      </c>
      <c r="C9493">
        <v>215</v>
      </c>
      <c r="D9493" t="s">
        <v>2029</v>
      </c>
      <c r="E9493" t="s">
        <v>20409</v>
      </c>
      <c r="F9493" t="s">
        <v>20410</v>
      </c>
      <c r="G9493" t="s">
        <v>20411</v>
      </c>
      <c r="H9493">
        <v>-1.9387589999999999</v>
      </c>
      <c r="I9493">
        <v>52.472197000000001</v>
      </c>
      <c r="J9493" t="s">
        <v>20412</v>
      </c>
      <c r="K9493" t="s">
        <v>19</v>
      </c>
      <c r="L9493" t="s">
        <v>56</v>
      </c>
      <c r="M9493" t="s">
        <v>56</v>
      </c>
      <c r="N9493" t="s">
        <v>56</v>
      </c>
      <c r="O9493" t="s">
        <v>56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</row>
    <row r="9494" spans="1:22" x14ac:dyDescent="0.3">
      <c r="A9494">
        <v>7600118</v>
      </c>
      <c r="B9494" t="s">
        <v>20413</v>
      </c>
      <c r="C9494">
        <v>215</v>
      </c>
      <c r="D9494" t="s">
        <v>1788</v>
      </c>
      <c r="E9494" t="s">
        <v>20414</v>
      </c>
      <c r="F9494" t="s">
        <v>2113</v>
      </c>
      <c r="G9494" t="s">
        <v>2114</v>
      </c>
      <c r="H9494">
        <v>-3.2055222219999999</v>
      </c>
      <c r="I9494">
        <v>55.945622219999997</v>
      </c>
      <c r="J9494" t="s">
        <v>1130</v>
      </c>
      <c r="K9494" t="s">
        <v>19</v>
      </c>
      <c r="L9494" t="s">
        <v>56</v>
      </c>
      <c r="M9494" t="s">
        <v>56</v>
      </c>
      <c r="N9494" t="s">
        <v>56</v>
      </c>
      <c r="O9494" t="s">
        <v>56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</row>
    <row r="9495" spans="1:22" x14ac:dyDescent="0.3">
      <c r="A9495">
        <v>6502134</v>
      </c>
      <c r="B9495" t="s">
        <v>20415</v>
      </c>
      <c r="C9495">
        <v>189</v>
      </c>
      <c r="D9495" t="s">
        <v>20416</v>
      </c>
      <c r="E9495" t="s">
        <v>20417</v>
      </c>
      <c r="F9495" t="s">
        <v>20418</v>
      </c>
      <c r="G9495" t="s">
        <v>20419</v>
      </c>
      <c r="H9495">
        <v>27.991790999999999</v>
      </c>
      <c r="I9495">
        <v>-26.140260000000001</v>
      </c>
      <c r="J9495" t="s">
        <v>527</v>
      </c>
      <c r="K9495" t="s">
        <v>25</v>
      </c>
      <c r="L9495" t="s">
        <v>56</v>
      </c>
      <c r="M9495" t="s">
        <v>56</v>
      </c>
      <c r="N9495" t="s">
        <v>56</v>
      </c>
      <c r="O9495" t="s">
        <v>56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</row>
    <row r="9496" spans="1:22" x14ac:dyDescent="0.3">
      <c r="A9496">
        <v>5801321</v>
      </c>
      <c r="B9496" t="s">
        <v>20420</v>
      </c>
      <c r="C9496">
        <v>191</v>
      </c>
      <c r="D9496" t="s">
        <v>19647</v>
      </c>
      <c r="E9496" t="s">
        <v>20421</v>
      </c>
      <c r="F9496" t="s">
        <v>20422</v>
      </c>
      <c r="G9496" t="s">
        <v>20423</v>
      </c>
      <c r="H9496">
        <v>79.902941170000005</v>
      </c>
      <c r="I9496">
        <v>6.9068148110000003</v>
      </c>
      <c r="J9496" t="s">
        <v>14465</v>
      </c>
      <c r="K9496" t="s">
        <v>27</v>
      </c>
      <c r="L9496" t="s">
        <v>56</v>
      </c>
      <c r="M9496" t="s">
        <v>56</v>
      </c>
      <c r="N9496" t="s">
        <v>56</v>
      </c>
      <c r="O9496" t="s">
        <v>56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</row>
    <row r="9497" spans="1:22" x14ac:dyDescent="0.3">
      <c r="A9497">
        <v>6000549</v>
      </c>
      <c r="B9497" t="s">
        <v>20424</v>
      </c>
      <c r="C9497">
        <v>208</v>
      </c>
      <c r="D9497" t="s">
        <v>2341</v>
      </c>
      <c r="E9497" t="s">
        <v>20425</v>
      </c>
      <c r="F9497" t="s">
        <v>20426</v>
      </c>
      <c r="G9497" t="s">
        <v>20427</v>
      </c>
      <c r="H9497">
        <v>32.846188890000001</v>
      </c>
      <c r="I9497">
        <v>39.884872219999998</v>
      </c>
      <c r="J9497" t="s">
        <v>20292</v>
      </c>
      <c r="K9497" t="s">
        <v>23</v>
      </c>
      <c r="L9497" t="s">
        <v>56</v>
      </c>
      <c r="M9497" t="s">
        <v>56</v>
      </c>
      <c r="N9497" t="s">
        <v>56</v>
      </c>
      <c r="O9497" t="s">
        <v>56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</row>
    <row r="9498" spans="1:22" x14ac:dyDescent="0.3">
      <c r="A9498">
        <v>6000871</v>
      </c>
      <c r="B9498" t="s">
        <v>20428</v>
      </c>
      <c r="C9498">
        <v>208</v>
      </c>
      <c r="D9498" t="s">
        <v>2341</v>
      </c>
      <c r="E9498" t="s">
        <v>20429</v>
      </c>
      <c r="F9498" t="s">
        <v>20430</v>
      </c>
      <c r="G9498" t="s">
        <v>20431</v>
      </c>
      <c r="H9498">
        <v>32.818833329999997</v>
      </c>
      <c r="I9498">
        <v>39.916666669999998</v>
      </c>
      <c r="J9498" t="s">
        <v>20432</v>
      </c>
      <c r="K9498" t="s">
        <v>23</v>
      </c>
      <c r="L9498" t="s">
        <v>56</v>
      </c>
      <c r="M9498" t="s">
        <v>56</v>
      </c>
      <c r="N9498" t="s">
        <v>56</v>
      </c>
      <c r="O9498" t="s">
        <v>56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</row>
    <row r="9499" spans="1:22" x14ac:dyDescent="0.3">
      <c r="A9499">
        <v>5915730</v>
      </c>
      <c r="B9499" t="s">
        <v>20433</v>
      </c>
      <c r="C9499">
        <v>208</v>
      </c>
      <c r="D9499" t="s">
        <v>2240</v>
      </c>
      <c r="E9499" t="s">
        <v>20434</v>
      </c>
      <c r="F9499" t="s">
        <v>19691</v>
      </c>
      <c r="G9499" t="s">
        <v>19692</v>
      </c>
      <c r="H9499">
        <v>28.977391610000002</v>
      </c>
      <c r="I9499">
        <v>41.022793139999997</v>
      </c>
      <c r="J9499" t="s">
        <v>5513</v>
      </c>
      <c r="K9499" t="s">
        <v>23</v>
      </c>
      <c r="L9499" t="s">
        <v>56</v>
      </c>
      <c r="M9499" t="s">
        <v>56</v>
      </c>
      <c r="N9499" t="s">
        <v>56</v>
      </c>
      <c r="O9499" t="s">
        <v>56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</row>
    <row r="9500" spans="1:22" x14ac:dyDescent="0.3">
      <c r="A9500">
        <v>6714340</v>
      </c>
      <c r="B9500" t="s">
        <v>20435</v>
      </c>
      <c r="C9500">
        <v>30</v>
      </c>
      <c r="D9500" t="s">
        <v>2125</v>
      </c>
      <c r="E9500" t="s">
        <v>20436</v>
      </c>
      <c r="F9500" t="s">
        <v>2277</v>
      </c>
      <c r="G9500" t="s">
        <v>2278</v>
      </c>
      <c r="H9500">
        <v>-46.683888000000003</v>
      </c>
      <c r="I9500">
        <v>-23.585324</v>
      </c>
      <c r="J9500" t="s">
        <v>20437</v>
      </c>
      <c r="K9500" t="s">
        <v>22</v>
      </c>
      <c r="L9500" t="s">
        <v>56</v>
      </c>
      <c r="M9500" t="s">
        <v>56</v>
      </c>
      <c r="N9500" t="s">
        <v>56</v>
      </c>
      <c r="O9500" t="s">
        <v>56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</row>
    <row r="9501" spans="1:22" x14ac:dyDescent="0.3">
      <c r="A9501">
        <v>5600642</v>
      </c>
      <c r="B9501" t="s">
        <v>20438</v>
      </c>
      <c r="C9501">
        <v>214</v>
      </c>
      <c r="D9501" t="s">
        <v>2106</v>
      </c>
      <c r="E9501" t="s">
        <v>20439</v>
      </c>
      <c r="F9501" t="s">
        <v>20440</v>
      </c>
      <c r="G9501" t="s">
        <v>20441</v>
      </c>
      <c r="H9501">
        <v>55.376370659999999</v>
      </c>
      <c r="I9501">
        <v>25.32578908</v>
      </c>
      <c r="J9501" t="s">
        <v>19437</v>
      </c>
      <c r="K9501" t="s">
        <v>21</v>
      </c>
      <c r="L9501" t="s">
        <v>56</v>
      </c>
      <c r="M9501" t="s">
        <v>56</v>
      </c>
      <c r="N9501" t="s">
        <v>56</v>
      </c>
      <c r="O9501" t="s">
        <v>56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</row>
    <row r="9502" spans="1:22" x14ac:dyDescent="0.3">
      <c r="A9502">
        <v>7100087</v>
      </c>
      <c r="B9502" t="s">
        <v>20442</v>
      </c>
      <c r="C9502">
        <v>148</v>
      </c>
      <c r="D9502" t="s">
        <v>1968</v>
      </c>
      <c r="E9502" t="s">
        <v>20443</v>
      </c>
      <c r="F9502" t="s">
        <v>1970</v>
      </c>
      <c r="G9502" t="s">
        <v>1971</v>
      </c>
      <c r="H9502">
        <v>174.77709100000001</v>
      </c>
      <c r="I9502">
        <v>-41.291901000000003</v>
      </c>
      <c r="J9502" t="s">
        <v>20444</v>
      </c>
      <c r="K9502" t="s">
        <v>20</v>
      </c>
      <c r="L9502" t="s">
        <v>56</v>
      </c>
      <c r="M9502" t="s">
        <v>56</v>
      </c>
      <c r="N9502" t="s">
        <v>56</v>
      </c>
      <c r="O9502" t="s">
        <v>56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</row>
    <row r="9503" spans="1:22" x14ac:dyDescent="0.3">
      <c r="A9503">
        <v>6901081</v>
      </c>
      <c r="B9503" t="s">
        <v>19667</v>
      </c>
      <c r="C9503">
        <v>215</v>
      </c>
      <c r="D9503" t="s">
        <v>2029</v>
      </c>
      <c r="E9503" t="s">
        <v>20445</v>
      </c>
      <c r="F9503" t="s">
        <v>20446</v>
      </c>
      <c r="G9503" t="s">
        <v>20447</v>
      </c>
      <c r="H9503">
        <v>-1.899133</v>
      </c>
      <c r="I9503">
        <v>52.480364000000002</v>
      </c>
      <c r="J9503" t="s">
        <v>617</v>
      </c>
      <c r="K9503" t="s">
        <v>19</v>
      </c>
      <c r="L9503" t="s">
        <v>56</v>
      </c>
      <c r="M9503" t="s">
        <v>56</v>
      </c>
      <c r="N9503" t="s">
        <v>56</v>
      </c>
      <c r="O9503" t="s">
        <v>56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</row>
    <row r="9504" spans="1:22" x14ac:dyDescent="0.3">
      <c r="A9504">
        <v>7602204</v>
      </c>
      <c r="B9504" t="s">
        <v>20448</v>
      </c>
      <c r="C9504">
        <v>215</v>
      </c>
      <c r="D9504" t="s">
        <v>1788</v>
      </c>
      <c r="E9504" t="s">
        <v>20449</v>
      </c>
      <c r="F9504" t="s">
        <v>1790</v>
      </c>
      <c r="G9504" t="s">
        <v>1791</v>
      </c>
      <c r="H9504">
        <v>-3.1995209999999998</v>
      </c>
      <c r="I9504">
        <v>55.954039999999999</v>
      </c>
      <c r="J9504" t="s">
        <v>2377</v>
      </c>
      <c r="K9504" t="s">
        <v>19</v>
      </c>
      <c r="L9504" t="s">
        <v>56</v>
      </c>
      <c r="M9504" t="s">
        <v>56</v>
      </c>
      <c r="N9504" t="s">
        <v>56</v>
      </c>
      <c r="O9504" t="s">
        <v>56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</row>
    <row r="9505" spans="1:22" x14ac:dyDescent="0.3">
      <c r="A9505">
        <v>7600471</v>
      </c>
      <c r="B9505" t="s">
        <v>20450</v>
      </c>
      <c r="C9505">
        <v>215</v>
      </c>
      <c r="D9505" t="s">
        <v>1788</v>
      </c>
      <c r="E9505" t="s">
        <v>20451</v>
      </c>
      <c r="F9505" t="s">
        <v>2113</v>
      </c>
      <c r="G9505" t="s">
        <v>2114</v>
      </c>
      <c r="H9505">
        <v>-3.1917805559999999</v>
      </c>
      <c r="I9505">
        <v>55.947555559999998</v>
      </c>
      <c r="J9505" t="s">
        <v>527</v>
      </c>
      <c r="K9505" t="s">
        <v>19</v>
      </c>
      <c r="L9505" t="s">
        <v>56</v>
      </c>
      <c r="M9505" t="s">
        <v>56</v>
      </c>
      <c r="N9505" t="s">
        <v>56</v>
      </c>
      <c r="O9505" t="s">
        <v>56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</row>
    <row r="9506" spans="1:22" x14ac:dyDescent="0.3">
      <c r="A9506">
        <v>6402177</v>
      </c>
      <c r="B9506" t="s">
        <v>20452</v>
      </c>
      <c r="C9506">
        <v>189</v>
      </c>
      <c r="D9506" t="s">
        <v>2567</v>
      </c>
      <c r="E9506" t="s">
        <v>20453</v>
      </c>
      <c r="F9506" t="s">
        <v>20454</v>
      </c>
      <c r="G9506" t="s">
        <v>20455</v>
      </c>
      <c r="H9506">
        <v>18.462423000000001</v>
      </c>
      <c r="I9506">
        <v>-33.978602000000002</v>
      </c>
      <c r="J9506" t="s">
        <v>20456</v>
      </c>
      <c r="K9506" t="s">
        <v>25</v>
      </c>
      <c r="L9506" t="s">
        <v>56</v>
      </c>
      <c r="M9506" t="s">
        <v>56</v>
      </c>
      <c r="N9506" t="s">
        <v>56</v>
      </c>
      <c r="O9506" t="s">
        <v>56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</row>
    <row r="9507" spans="1:22" x14ac:dyDescent="0.3">
      <c r="A9507">
        <v>5800567</v>
      </c>
      <c r="B9507" t="s">
        <v>20457</v>
      </c>
      <c r="C9507">
        <v>191</v>
      </c>
      <c r="D9507" t="s">
        <v>19647</v>
      </c>
      <c r="E9507" t="s">
        <v>20458</v>
      </c>
      <c r="F9507" t="s">
        <v>20344</v>
      </c>
      <c r="G9507" t="s">
        <v>20345</v>
      </c>
      <c r="H9507">
        <v>79.875113589999998</v>
      </c>
      <c r="I9507">
        <v>6.9128062799999999</v>
      </c>
      <c r="J9507" t="s">
        <v>20459</v>
      </c>
      <c r="K9507" t="s">
        <v>27</v>
      </c>
      <c r="L9507" t="s">
        <v>56</v>
      </c>
      <c r="M9507" t="s">
        <v>56</v>
      </c>
      <c r="N9507" t="s">
        <v>56</v>
      </c>
      <c r="O9507" t="s">
        <v>56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</row>
    <row r="9508" spans="1:22" x14ac:dyDescent="0.3">
      <c r="A9508">
        <v>18182702</v>
      </c>
      <c r="B9508" t="s">
        <v>20460</v>
      </c>
      <c r="C9508">
        <v>162</v>
      </c>
      <c r="D9508" t="s">
        <v>20306</v>
      </c>
      <c r="E9508" t="s">
        <v>20461</v>
      </c>
      <c r="F9508" t="s">
        <v>20462</v>
      </c>
      <c r="G9508" t="s">
        <v>20463</v>
      </c>
      <c r="H9508">
        <v>121.0565874</v>
      </c>
      <c r="I9508">
        <v>14.237678969999999</v>
      </c>
      <c r="J9508" t="s">
        <v>2200</v>
      </c>
      <c r="K9508" t="s">
        <v>26</v>
      </c>
      <c r="L9508" t="s">
        <v>56</v>
      </c>
      <c r="M9508" t="s">
        <v>56</v>
      </c>
      <c r="N9508" t="s">
        <v>56</v>
      </c>
      <c r="O9508" t="s">
        <v>56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</row>
    <row r="9509" spans="1:22" x14ac:dyDescent="0.3">
      <c r="A9509">
        <v>7300521</v>
      </c>
      <c r="B9509" t="s">
        <v>20464</v>
      </c>
      <c r="C9509">
        <v>30</v>
      </c>
      <c r="D9509" t="s">
        <v>2136</v>
      </c>
      <c r="E9509" t="s">
        <v>20465</v>
      </c>
      <c r="F9509" t="s">
        <v>2266</v>
      </c>
      <c r="G9509" t="s">
        <v>2267</v>
      </c>
      <c r="H9509">
        <v>-43.211424999999998</v>
      </c>
      <c r="I9509">
        <v>-22.985208329999999</v>
      </c>
      <c r="J9509" t="s">
        <v>20466</v>
      </c>
      <c r="K9509" t="s">
        <v>22</v>
      </c>
      <c r="L9509" t="s">
        <v>56</v>
      </c>
      <c r="M9509" t="s">
        <v>56</v>
      </c>
      <c r="N9509" t="s">
        <v>56</v>
      </c>
      <c r="O9509" t="s">
        <v>56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</row>
    <row r="9510" spans="1:22" x14ac:dyDescent="0.3">
      <c r="A9510">
        <v>6711179</v>
      </c>
      <c r="B9510" t="s">
        <v>20467</v>
      </c>
      <c r="C9510">
        <v>30</v>
      </c>
      <c r="D9510" t="s">
        <v>2125</v>
      </c>
      <c r="E9510" t="s">
        <v>20468</v>
      </c>
      <c r="F9510" t="s">
        <v>2127</v>
      </c>
      <c r="G9510" t="s">
        <v>2128</v>
      </c>
      <c r="H9510">
        <v>-46.658666670000002</v>
      </c>
      <c r="I9510">
        <v>-23.55616667</v>
      </c>
      <c r="J9510" t="s">
        <v>2033</v>
      </c>
      <c r="K9510" t="s">
        <v>22</v>
      </c>
      <c r="L9510" t="s">
        <v>56</v>
      </c>
      <c r="M9510" t="s">
        <v>56</v>
      </c>
      <c r="N9510" t="s">
        <v>56</v>
      </c>
      <c r="O9510" t="s">
        <v>56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</row>
    <row r="9511" spans="1:22" x14ac:dyDescent="0.3">
      <c r="A9511">
        <v>7006871</v>
      </c>
      <c r="B9511" t="s">
        <v>20469</v>
      </c>
      <c r="C9511">
        <v>148</v>
      </c>
      <c r="D9511" t="s">
        <v>1962</v>
      </c>
      <c r="E9511" t="s">
        <v>20470</v>
      </c>
      <c r="F9511" t="s">
        <v>20471</v>
      </c>
      <c r="G9511" t="s">
        <v>20472</v>
      </c>
      <c r="H9511">
        <v>174.810305</v>
      </c>
      <c r="I9511">
        <v>-36.905408999999999</v>
      </c>
      <c r="J9511" t="s">
        <v>20473</v>
      </c>
      <c r="K9511" t="s">
        <v>20</v>
      </c>
      <c r="L9511" t="s">
        <v>56</v>
      </c>
      <c r="M9511" t="s">
        <v>56</v>
      </c>
      <c r="N9511" t="s">
        <v>56</v>
      </c>
      <c r="O9511" t="s">
        <v>56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</row>
    <row r="9512" spans="1:22" x14ac:dyDescent="0.3">
      <c r="A9512">
        <v>6403499</v>
      </c>
      <c r="B9512" t="s">
        <v>20474</v>
      </c>
      <c r="C9512">
        <v>189</v>
      </c>
      <c r="D9512" t="s">
        <v>2567</v>
      </c>
      <c r="E9512" t="s">
        <v>20475</v>
      </c>
      <c r="F9512" t="s">
        <v>2811</v>
      </c>
      <c r="G9512" t="s">
        <v>2812</v>
      </c>
      <c r="H9512">
        <v>18.417566000000001</v>
      </c>
      <c r="I9512">
        <v>-33.917257999999997</v>
      </c>
      <c r="J9512" t="s">
        <v>2460</v>
      </c>
      <c r="K9512" t="s">
        <v>25</v>
      </c>
      <c r="L9512" t="s">
        <v>56</v>
      </c>
      <c r="M9512" t="s">
        <v>56</v>
      </c>
      <c r="N9512" t="s">
        <v>56</v>
      </c>
      <c r="O9512" t="s">
        <v>56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</row>
    <row r="9513" spans="1:22" x14ac:dyDescent="0.3">
      <c r="A9513">
        <v>6502883</v>
      </c>
      <c r="B9513" t="s">
        <v>20476</v>
      </c>
      <c r="C9513">
        <v>189</v>
      </c>
      <c r="D9513" t="s">
        <v>2591</v>
      </c>
      <c r="E9513" t="s">
        <v>20477</v>
      </c>
      <c r="F9513" t="s">
        <v>20478</v>
      </c>
      <c r="G9513" t="s">
        <v>20479</v>
      </c>
      <c r="H9513">
        <v>28.04833811</v>
      </c>
      <c r="I9513">
        <v>-26.134934640000001</v>
      </c>
      <c r="J9513" t="s">
        <v>2377</v>
      </c>
      <c r="K9513" t="s">
        <v>25</v>
      </c>
      <c r="L9513" t="s">
        <v>56</v>
      </c>
      <c r="M9513" t="s">
        <v>56</v>
      </c>
      <c r="N9513" t="s">
        <v>56</v>
      </c>
      <c r="O9513" t="s">
        <v>56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</row>
    <row r="9514" spans="1:22" x14ac:dyDescent="0.3">
      <c r="A9514">
        <v>5800755</v>
      </c>
      <c r="B9514" t="s">
        <v>20480</v>
      </c>
      <c r="C9514">
        <v>191</v>
      </c>
      <c r="D9514" t="s">
        <v>19647</v>
      </c>
      <c r="E9514" t="s">
        <v>20481</v>
      </c>
      <c r="F9514" t="s">
        <v>20344</v>
      </c>
      <c r="G9514" t="s">
        <v>20345</v>
      </c>
      <c r="H9514">
        <v>79.86472741</v>
      </c>
      <c r="I9514">
        <v>6.9125293579999996</v>
      </c>
      <c r="J9514" t="s">
        <v>20482</v>
      </c>
      <c r="K9514" t="s">
        <v>27</v>
      </c>
      <c r="L9514" t="s">
        <v>56</v>
      </c>
      <c r="M9514" t="s">
        <v>56</v>
      </c>
      <c r="N9514" t="s">
        <v>56</v>
      </c>
      <c r="O9514" t="s">
        <v>56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</row>
    <row r="9515" spans="1:22" x14ac:dyDescent="0.3">
      <c r="A9515">
        <v>5800156</v>
      </c>
      <c r="B9515" t="s">
        <v>20483</v>
      </c>
      <c r="C9515">
        <v>191</v>
      </c>
      <c r="D9515" t="s">
        <v>19647</v>
      </c>
      <c r="E9515" t="s">
        <v>20484</v>
      </c>
      <c r="F9515" t="s">
        <v>19803</v>
      </c>
      <c r="G9515" t="s">
        <v>19804</v>
      </c>
      <c r="H9515">
        <v>79.855819440000005</v>
      </c>
      <c r="I9515">
        <v>6.8991749999999996</v>
      </c>
      <c r="J9515" t="s">
        <v>20485</v>
      </c>
      <c r="K9515" t="s">
        <v>27</v>
      </c>
      <c r="L9515" t="s">
        <v>56</v>
      </c>
      <c r="M9515" t="s">
        <v>56</v>
      </c>
      <c r="N9515" t="s">
        <v>56</v>
      </c>
      <c r="O9515" t="s">
        <v>56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</row>
    <row r="9516" spans="1:22" x14ac:dyDescent="0.3">
      <c r="A9516">
        <v>6701419</v>
      </c>
      <c r="B9516" t="s">
        <v>20486</v>
      </c>
      <c r="C9516">
        <v>30</v>
      </c>
      <c r="D9516" t="s">
        <v>2125</v>
      </c>
      <c r="E9516" t="s">
        <v>20487</v>
      </c>
      <c r="F9516" t="s">
        <v>20488</v>
      </c>
      <c r="G9516" t="s">
        <v>20489</v>
      </c>
      <c r="H9516">
        <v>-46.637166669999999</v>
      </c>
      <c r="I9516">
        <v>-23.599499999999999</v>
      </c>
      <c r="J9516" t="s">
        <v>20490</v>
      </c>
      <c r="K9516" t="s">
        <v>22</v>
      </c>
      <c r="L9516" t="s">
        <v>56</v>
      </c>
      <c r="M9516" t="s">
        <v>56</v>
      </c>
      <c r="N9516" t="s">
        <v>56</v>
      </c>
      <c r="O9516" t="s">
        <v>56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</row>
    <row r="9517" spans="1:22" x14ac:dyDescent="0.3">
      <c r="A9517">
        <v>7422633</v>
      </c>
      <c r="B9517" t="s">
        <v>20101</v>
      </c>
      <c r="C9517">
        <v>94</v>
      </c>
      <c r="D9517" t="s">
        <v>20164</v>
      </c>
      <c r="E9517" t="s">
        <v>20491</v>
      </c>
      <c r="F9517" t="s">
        <v>20492</v>
      </c>
      <c r="G9517" t="s">
        <v>20493</v>
      </c>
      <c r="H9517">
        <v>106.7285083</v>
      </c>
      <c r="I9517">
        <v>-6.1684666669999997</v>
      </c>
      <c r="J9517" t="s">
        <v>20106</v>
      </c>
      <c r="K9517" t="s">
        <v>28</v>
      </c>
      <c r="L9517" t="s">
        <v>56</v>
      </c>
      <c r="M9517" t="s">
        <v>56</v>
      </c>
      <c r="N9517" t="s">
        <v>56</v>
      </c>
      <c r="O9517" t="s">
        <v>56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</row>
    <row r="9518" spans="1:22" x14ac:dyDescent="0.3">
      <c r="A9518">
        <v>7405789</v>
      </c>
      <c r="B9518" t="s">
        <v>20494</v>
      </c>
      <c r="C9518">
        <v>94</v>
      </c>
      <c r="D9518" t="s">
        <v>20164</v>
      </c>
      <c r="E9518" t="s">
        <v>20495</v>
      </c>
      <c r="F9518" t="s">
        <v>20496</v>
      </c>
      <c r="G9518" t="s">
        <v>20497</v>
      </c>
      <c r="H9518">
        <v>106.801782</v>
      </c>
      <c r="I9518">
        <v>-6.2780120000000004</v>
      </c>
      <c r="J9518" t="s">
        <v>20498</v>
      </c>
      <c r="K9518" t="s">
        <v>28</v>
      </c>
      <c r="L9518" t="s">
        <v>56</v>
      </c>
      <c r="M9518" t="s">
        <v>56</v>
      </c>
      <c r="N9518" t="s">
        <v>56</v>
      </c>
      <c r="O9518" t="s">
        <v>56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</row>
    <row r="9519" spans="1:22" x14ac:dyDescent="0.3">
      <c r="A9519">
        <v>18409146</v>
      </c>
      <c r="B9519" t="s">
        <v>20403</v>
      </c>
      <c r="C9519">
        <v>94</v>
      </c>
      <c r="D9519" t="s">
        <v>20164</v>
      </c>
      <c r="E9519" t="s">
        <v>20499</v>
      </c>
      <c r="F9519" t="s">
        <v>20500</v>
      </c>
      <c r="G9519" t="s">
        <v>20501</v>
      </c>
      <c r="H9519">
        <v>0</v>
      </c>
      <c r="I9519">
        <v>0</v>
      </c>
      <c r="J9519" t="s">
        <v>20407</v>
      </c>
      <c r="K9519" t="s">
        <v>28</v>
      </c>
      <c r="L9519" t="s">
        <v>56</v>
      </c>
      <c r="M9519" t="s">
        <v>56</v>
      </c>
      <c r="N9519" t="s">
        <v>56</v>
      </c>
      <c r="O9519" t="s">
        <v>56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</row>
    <row r="9520" spans="1:22" x14ac:dyDescent="0.3">
      <c r="A9520">
        <v>7006421</v>
      </c>
      <c r="B9520" t="s">
        <v>20502</v>
      </c>
      <c r="C9520">
        <v>148</v>
      </c>
      <c r="D9520" t="s">
        <v>1962</v>
      </c>
      <c r="E9520" t="s">
        <v>20503</v>
      </c>
      <c r="F9520" t="s">
        <v>20504</v>
      </c>
      <c r="G9520" t="s">
        <v>20505</v>
      </c>
      <c r="H9520">
        <v>174.76347609999999</v>
      </c>
      <c r="I9520">
        <v>-36.851586189999999</v>
      </c>
      <c r="J9520" t="s">
        <v>20444</v>
      </c>
      <c r="K9520" t="s">
        <v>20</v>
      </c>
      <c r="L9520" t="s">
        <v>56</v>
      </c>
      <c r="M9520" t="s">
        <v>56</v>
      </c>
      <c r="N9520" t="s">
        <v>56</v>
      </c>
      <c r="O9520" t="s">
        <v>56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</row>
    <row r="9521" spans="1:22" x14ac:dyDescent="0.3">
      <c r="A9521">
        <v>7101378</v>
      </c>
      <c r="B9521" t="s">
        <v>20506</v>
      </c>
      <c r="C9521">
        <v>148</v>
      </c>
      <c r="D9521" t="s">
        <v>1968</v>
      </c>
      <c r="E9521" t="s">
        <v>20507</v>
      </c>
      <c r="F9521" t="s">
        <v>20508</v>
      </c>
      <c r="G9521" t="s">
        <v>20509</v>
      </c>
      <c r="H9521">
        <v>174.78505100000001</v>
      </c>
      <c r="I9521">
        <v>-41.294234000000003</v>
      </c>
      <c r="J9521" t="s">
        <v>1130</v>
      </c>
      <c r="K9521" t="s">
        <v>20</v>
      </c>
      <c r="L9521" t="s">
        <v>56</v>
      </c>
      <c r="M9521" t="s">
        <v>56</v>
      </c>
      <c r="N9521" t="s">
        <v>56</v>
      </c>
      <c r="O9521" t="s">
        <v>56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</row>
    <row r="9522" spans="1:22" x14ac:dyDescent="0.3">
      <c r="A9522">
        <v>6900724</v>
      </c>
      <c r="B9522" t="s">
        <v>20510</v>
      </c>
      <c r="C9522">
        <v>215</v>
      </c>
      <c r="D9522" t="s">
        <v>2029</v>
      </c>
      <c r="E9522" t="s">
        <v>20511</v>
      </c>
      <c r="F9522" t="s">
        <v>20446</v>
      </c>
      <c r="G9522" t="s">
        <v>20447</v>
      </c>
      <c r="H9522">
        <v>-1.9003749999999999</v>
      </c>
      <c r="I9522">
        <v>52.479689999999998</v>
      </c>
      <c r="J9522" t="s">
        <v>19091</v>
      </c>
      <c r="K9522" t="s">
        <v>19</v>
      </c>
      <c r="L9522" t="s">
        <v>56</v>
      </c>
      <c r="M9522" t="s">
        <v>56</v>
      </c>
      <c r="N9522" t="s">
        <v>56</v>
      </c>
      <c r="O9522" t="s">
        <v>56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</row>
    <row r="9523" spans="1:22" x14ac:dyDescent="0.3">
      <c r="A9523">
        <v>6801374</v>
      </c>
      <c r="B9523" t="s">
        <v>20512</v>
      </c>
      <c r="C9523">
        <v>215</v>
      </c>
      <c r="D9523" t="s">
        <v>1957</v>
      </c>
      <c r="E9523" t="s">
        <v>20513</v>
      </c>
      <c r="F9523" t="s">
        <v>19861</v>
      </c>
      <c r="G9523" t="s">
        <v>19862</v>
      </c>
      <c r="H9523">
        <v>-2.237333333</v>
      </c>
      <c r="I9523">
        <v>53.483499999999999</v>
      </c>
      <c r="J9523" t="s">
        <v>20514</v>
      </c>
      <c r="K9523" t="s">
        <v>19</v>
      </c>
      <c r="L9523" t="s">
        <v>56</v>
      </c>
      <c r="M9523" t="s">
        <v>56</v>
      </c>
      <c r="N9523" t="s">
        <v>56</v>
      </c>
      <c r="O9523" t="s">
        <v>56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</row>
    <row r="9524" spans="1:22" x14ac:dyDescent="0.3">
      <c r="A9524">
        <v>6201976</v>
      </c>
      <c r="B9524" t="s">
        <v>8617</v>
      </c>
      <c r="C9524">
        <v>166</v>
      </c>
      <c r="D9524" t="s">
        <v>2323</v>
      </c>
      <c r="E9524" t="s">
        <v>20515</v>
      </c>
      <c r="F9524" t="s">
        <v>20516</v>
      </c>
      <c r="G9524" t="s">
        <v>20517</v>
      </c>
      <c r="H9524">
        <v>51.521074400000003</v>
      </c>
      <c r="I9524">
        <v>25.276109000000002</v>
      </c>
      <c r="J9524" t="s">
        <v>2033</v>
      </c>
      <c r="K9524" t="s">
        <v>24</v>
      </c>
      <c r="L9524" t="s">
        <v>56</v>
      </c>
      <c r="M9524" t="s">
        <v>56</v>
      </c>
      <c r="N9524" t="s">
        <v>56</v>
      </c>
      <c r="O9524" t="s">
        <v>56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</row>
    <row r="9525" spans="1:22" x14ac:dyDescent="0.3">
      <c r="A9525">
        <v>17957911</v>
      </c>
      <c r="B9525" t="s">
        <v>5736</v>
      </c>
      <c r="C9525">
        <v>166</v>
      </c>
      <c r="D9525" t="s">
        <v>2323</v>
      </c>
      <c r="E9525" t="s">
        <v>20518</v>
      </c>
      <c r="F9525" t="s">
        <v>20519</v>
      </c>
      <c r="G9525" t="s">
        <v>20520</v>
      </c>
      <c r="H9525">
        <v>51.523020340000002</v>
      </c>
      <c r="I9525">
        <v>25.28246661</v>
      </c>
      <c r="J9525" t="s">
        <v>2386</v>
      </c>
      <c r="K9525" t="s">
        <v>24</v>
      </c>
      <c r="L9525" t="s">
        <v>56</v>
      </c>
      <c r="M9525" t="s">
        <v>56</v>
      </c>
      <c r="N9525" t="s">
        <v>56</v>
      </c>
      <c r="O9525" t="s">
        <v>56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</row>
    <row r="9526" spans="1:22" x14ac:dyDescent="0.3">
      <c r="A9526">
        <v>75609</v>
      </c>
      <c r="B9526" t="s">
        <v>20521</v>
      </c>
      <c r="C9526">
        <v>189</v>
      </c>
      <c r="D9526" t="s">
        <v>2573</v>
      </c>
      <c r="E9526" t="s">
        <v>20522</v>
      </c>
      <c r="F9526" t="s">
        <v>20523</v>
      </c>
      <c r="G9526" t="s">
        <v>20524</v>
      </c>
      <c r="H9526">
        <v>28.25643333</v>
      </c>
      <c r="I9526">
        <v>-25.769733330000001</v>
      </c>
      <c r="J9526" t="s">
        <v>20525</v>
      </c>
      <c r="K9526" t="s">
        <v>25</v>
      </c>
      <c r="L9526" t="s">
        <v>56</v>
      </c>
      <c r="M9526" t="s">
        <v>56</v>
      </c>
      <c r="N9526" t="s">
        <v>56</v>
      </c>
      <c r="O9526" t="s">
        <v>56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</row>
    <row r="9527" spans="1:22" x14ac:dyDescent="0.3">
      <c r="A9527">
        <v>75104</v>
      </c>
      <c r="B9527" t="s">
        <v>20526</v>
      </c>
      <c r="C9527">
        <v>189</v>
      </c>
      <c r="D9527" t="s">
        <v>2573</v>
      </c>
      <c r="E9527" t="s">
        <v>20527</v>
      </c>
      <c r="F9527" t="s">
        <v>2744</v>
      </c>
      <c r="G9527" t="s">
        <v>2745</v>
      </c>
      <c r="H9527">
        <v>28.275316</v>
      </c>
      <c r="I9527">
        <v>-25.783539000000001</v>
      </c>
      <c r="J9527" t="s">
        <v>20528</v>
      </c>
      <c r="K9527" t="s">
        <v>25</v>
      </c>
      <c r="L9527" t="s">
        <v>56</v>
      </c>
      <c r="M9527" t="s">
        <v>56</v>
      </c>
      <c r="N9527" t="s">
        <v>56</v>
      </c>
      <c r="O9527" t="s">
        <v>56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</row>
    <row r="9528" spans="1:22" x14ac:dyDescent="0.3">
      <c r="A9528">
        <v>6003668</v>
      </c>
      <c r="B9528" t="s">
        <v>20529</v>
      </c>
      <c r="C9528">
        <v>208</v>
      </c>
      <c r="D9528" t="s">
        <v>2341</v>
      </c>
      <c r="E9528" t="s">
        <v>20530</v>
      </c>
      <c r="F9528" t="s">
        <v>20531</v>
      </c>
      <c r="G9528" t="s">
        <v>20532</v>
      </c>
      <c r="H9528">
        <v>32.776254999999999</v>
      </c>
      <c r="I9528">
        <v>39.908957000000001</v>
      </c>
      <c r="J9528" t="s">
        <v>527</v>
      </c>
      <c r="K9528" t="s">
        <v>23</v>
      </c>
      <c r="L9528" t="s">
        <v>56</v>
      </c>
      <c r="M9528" t="s">
        <v>56</v>
      </c>
      <c r="N9528" t="s">
        <v>56</v>
      </c>
      <c r="O9528" t="s">
        <v>56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</row>
    <row r="9529" spans="1:22" x14ac:dyDescent="0.3">
      <c r="A9529">
        <v>5926979</v>
      </c>
      <c r="B9529" t="s">
        <v>20533</v>
      </c>
      <c r="C9529">
        <v>208</v>
      </c>
      <c r="D9529" t="s">
        <v>2240</v>
      </c>
      <c r="E9529" t="s">
        <v>20534</v>
      </c>
      <c r="F9529" t="s">
        <v>20535</v>
      </c>
      <c r="G9529" t="s">
        <v>20536</v>
      </c>
      <c r="H9529">
        <v>29.02280476</v>
      </c>
      <c r="I9529">
        <v>40.989704969999998</v>
      </c>
      <c r="J9529" t="s">
        <v>2244</v>
      </c>
      <c r="K9529" t="s">
        <v>23</v>
      </c>
      <c r="L9529" t="s">
        <v>56</v>
      </c>
      <c r="M9529" t="s">
        <v>56</v>
      </c>
      <c r="N9529" t="s">
        <v>56</v>
      </c>
      <c r="O9529" t="s">
        <v>56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</row>
    <row r="9530" spans="1:22" x14ac:dyDescent="0.3">
      <c r="A9530">
        <v>18189371</v>
      </c>
      <c r="B9530" t="s">
        <v>20394</v>
      </c>
      <c r="C9530">
        <v>162</v>
      </c>
      <c r="D9530" t="s">
        <v>11588</v>
      </c>
      <c r="E9530" t="s">
        <v>20537</v>
      </c>
      <c r="F9530" t="s">
        <v>11590</v>
      </c>
      <c r="G9530" t="s">
        <v>11591</v>
      </c>
      <c r="H9530">
        <v>121.056314</v>
      </c>
      <c r="I9530">
        <v>14.583764</v>
      </c>
      <c r="J9530" t="s">
        <v>582</v>
      </c>
      <c r="K9530" t="s">
        <v>26</v>
      </c>
      <c r="L9530" t="s">
        <v>56</v>
      </c>
      <c r="M9530" t="s">
        <v>56</v>
      </c>
      <c r="N9530" t="s">
        <v>56</v>
      </c>
      <c r="O9530" t="s">
        <v>56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</row>
    <row r="9531" spans="1:22" x14ac:dyDescent="0.3">
      <c r="A9531">
        <v>7300596</v>
      </c>
      <c r="B9531" t="s">
        <v>20538</v>
      </c>
      <c r="C9531">
        <v>30</v>
      </c>
      <c r="D9531" t="s">
        <v>2136</v>
      </c>
      <c r="E9531" t="s">
        <v>20539</v>
      </c>
      <c r="F9531" t="s">
        <v>2395</v>
      </c>
      <c r="G9531" t="s">
        <v>2396</v>
      </c>
      <c r="H9531">
        <v>-43.175833330000003</v>
      </c>
      <c r="I9531">
        <v>-22.962166669999998</v>
      </c>
      <c r="J9531" t="s">
        <v>20540</v>
      </c>
      <c r="K9531" t="s">
        <v>22</v>
      </c>
      <c r="L9531" t="s">
        <v>56</v>
      </c>
      <c r="M9531" t="s">
        <v>56</v>
      </c>
      <c r="N9531" t="s">
        <v>56</v>
      </c>
      <c r="O9531" t="s">
        <v>56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</row>
    <row r="9532" spans="1:22" x14ac:dyDescent="0.3">
      <c r="A9532">
        <v>7421967</v>
      </c>
      <c r="B9532" t="s">
        <v>20541</v>
      </c>
      <c r="C9532">
        <v>94</v>
      </c>
      <c r="D9532" t="s">
        <v>20164</v>
      </c>
      <c r="E9532" t="s">
        <v>20542</v>
      </c>
      <c r="F9532" t="s">
        <v>20170</v>
      </c>
      <c r="G9532" t="s">
        <v>20171</v>
      </c>
      <c r="H9532">
        <v>106.8134001</v>
      </c>
      <c r="I9532">
        <v>-6.2352410909999998</v>
      </c>
      <c r="J9532" t="s">
        <v>538</v>
      </c>
      <c r="K9532" t="s">
        <v>28</v>
      </c>
      <c r="L9532" t="s">
        <v>56</v>
      </c>
      <c r="M9532" t="s">
        <v>56</v>
      </c>
      <c r="N9532" t="s">
        <v>56</v>
      </c>
      <c r="O9532" t="s">
        <v>56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</row>
    <row r="9533" spans="1:22" x14ac:dyDescent="0.3">
      <c r="A9533">
        <v>7422489</v>
      </c>
      <c r="B9533" t="s">
        <v>20543</v>
      </c>
      <c r="C9533">
        <v>94</v>
      </c>
      <c r="D9533" t="s">
        <v>20164</v>
      </c>
      <c r="E9533" t="s">
        <v>20544</v>
      </c>
      <c r="F9533" t="s">
        <v>20545</v>
      </c>
      <c r="G9533" t="s">
        <v>20546</v>
      </c>
      <c r="H9533">
        <v>106.821023</v>
      </c>
      <c r="I9533">
        <v>-6.1962700000000002</v>
      </c>
      <c r="J9533" t="s">
        <v>20547</v>
      </c>
      <c r="K9533" t="s">
        <v>28</v>
      </c>
      <c r="L9533" t="s">
        <v>56</v>
      </c>
      <c r="M9533" t="s">
        <v>56</v>
      </c>
      <c r="N9533" t="s">
        <v>56</v>
      </c>
      <c r="O9533" t="s">
        <v>56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</row>
    <row r="9534" spans="1:22" x14ac:dyDescent="0.3">
      <c r="A9534">
        <v>7001086</v>
      </c>
      <c r="B9534" t="s">
        <v>20548</v>
      </c>
      <c r="C9534">
        <v>148</v>
      </c>
      <c r="D9534" t="s">
        <v>1962</v>
      </c>
      <c r="E9534" t="s">
        <v>20549</v>
      </c>
      <c r="F9534" t="s">
        <v>19606</v>
      </c>
      <c r="G9534" t="s">
        <v>19607</v>
      </c>
      <c r="H9534">
        <v>174.7686903</v>
      </c>
      <c r="I9534">
        <v>-36.844188410000001</v>
      </c>
      <c r="J9534" t="s">
        <v>748</v>
      </c>
      <c r="K9534" t="s">
        <v>20</v>
      </c>
      <c r="L9534" t="s">
        <v>56</v>
      </c>
      <c r="M9534" t="s">
        <v>56</v>
      </c>
      <c r="N9534" t="s">
        <v>56</v>
      </c>
      <c r="O9534" t="s">
        <v>56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</row>
    <row r="9535" spans="1:22" x14ac:dyDescent="0.3">
      <c r="A9535">
        <v>7003663</v>
      </c>
      <c r="B9535" t="s">
        <v>20550</v>
      </c>
      <c r="C9535">
        <v>148</v>
      </c>
      <c r="D9535" t="s">
        <v>1962</v>
      </c>
      <c r="E9535" t="s">
        <v>20551</v>
      </c>
      <c r="F9535" t="s">
        <v>2063</v>
      </c>
      <c r="G9535" t="s">
        <v>2064</v>
      </c>
      <c r="H9535">
        <v>174.76222010000001</v>
      </c>
      <c r="I9535">
        <v>-36.848769679999997</v>
      </c>
      <c r="J9535" t="s">
        <v>20552</v>
      </c>
      <c r="K9535" t="s">
        <v>20</v>
      </c>
      <c r="L9535" t="s">
        <v>56</v>
      </c>
      <c r="M9535" t="s">
        <v>56</v>
      </c>
      <c r="N9535" t="s">
        <v>56</v>
      </c>
      <c r="O9535" t="s">
        <v>56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</row>
    <row r="9536" spans="1:22" x14ac:dyDescent="0.3">
      <c r="A9536">
        <v>18450836</v>
      </c>
      <c r="B9536" t="s">
        <v>20553</v>
      </c>
      <c r="C9536">
        <v>148</v>
      </c>
      <c r="D9536" t="s">
        <v>1962</v>
      </c>
      <c r="E9536" t="s">
        <v>20554</v>
      </c>
      <c r="F9536" t="s">
        <v>20555</v>
      </c>
      <c r="G9536" t="s">
        <v>20556</v>
      </c>
      <c r="H9536">
        <v>174.77944099999999</v>
      </c>
      <c r="I9536">
        <v>0</v>
      </c>
      <c r="J9536" t="s">
        <v>527</v>
      </c>
      <c r="K9536" t="s">
        <v>20</v>
      </c>
      <c r="L9536" t="s">
        <v>56</v>
      </c>
      <c r="M9536" t="s">
        <v>56</v>
      </c>
      <c r="N9536" t="s">
        <v>56</v>
      </c>
      <c r="O9536" t="s">
        <v>56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</row>
    <row r="9537" spans="1:22" x14ac:dyDescent="0.3">
      <c r="A9537">
        <v>6900050</v>
      </c>
      <c r="B9537" t="s">
        <v>2721</v>
      </c>
      <c r="C9537">
        <v>215</v>
      </c>
      <c r="D9537" t="s">
        <v>2029</v>
      </c>
      <c r="E9537" t="s">
        <v>20557</v>
      </c>
      <c r="F9537" t="s">
        <v>19561</v>
      </c>
      <c r="G9537" t="s">
        <v>19562</v>
      </c>
      <c r="H9537">
        <v>-1.8942859999999999</v>
      </c>
      <c r="I9537">
        <v>52.477632999999997</v>
      </c>
      <c r="J9537" t="s">
        <v>617</v>
      </c>
      <c r="K9537" t="s">
        <v>19</v>
      </c>
      <c r="L9537" t="s">
        <v>56</v>
      </c>
      <c r="M9537" t="s">
        <v>56</v>
      </c>
      <c r="N9537" t="s">
        <v>56</v>
      </c>
      <c r="O9537" t="s">
        <v>56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</row>
    <row r="9538" spans="1:22" x14ac:dyDescent="0.3">
      <c r="A9538">
        <v>7602224</v>
      </c>
      <c r="B9538" t="s">
        <v>20558</v>
      </c>
      <c r="C9538">
        <v>215</v>
      </c>
      <c r="D9538" t="s">
        <v>1788</v>
      </c>
      <c r="E9538" t="s">
        <v>20559</v>
      </c>
      <c r="F9538" t="s">
        <v>2113</v>
      </c>
      <c r="G9538" t="s">
        <v>2114</v>
      </c>
      <c r="H9538">
        <v>-3.1879620000000002</v>
      </c>
      <c r="I9538">
        <v>55.949637000000003</v>
      </c>
      <c r="J9538" t="s">
        <v>2372</v>
      </c>
      <c r="K9538" t="s">
        <v>19</v>
      </c>
      <c r="L9538" t="s">
        <v>56</v>
      </c>
      <c r="M9538" t="s">
        <v>56</v>
      </c>
      <c r="N9538" t="s">
        <v>56</v>
      </c>
      <c r="O9538" t="s">
        <v>56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</row>
    <row r="9539" spans="1:22" x14ac:dyDescent="0.3">
      <c r="A9539">
        <v>18395463</v>
      </c>
      <c r="B9539" t="s">
        <v>20560</v>
      </c>
      <c r="C9539">
        <v>189</v>
      </c>
      <c r="D9539" t="s">
        <v>2567</v>
      </c>
      <c r="E9539" t="s">
        <v>20561</v>
      </c>
      <c r="F9539" t="s">
        <v>20562</v>
      </c>
      <c r="G9539" t="s">
        <v>20563</v>
      </c>
      <c r="H9539">
        <v>18.514405709999998</v>
      </c>
      <c r="I9539">
        <v>-33.964660430000002</v>
      </c>
      <c r="J9539" t="s">
        <v>20564</v>
      </c>
      <c r="K9539" t="s">
        <v>25</v>
      </c>
      <c r="L9539" t="s">
        <v>56</v>
      </c>
      <c r="M9539" t="s">
        <v>56</v>
      </c>
      <c r="N9539" t="s">
        <v>56</v>
      </c>
      <c r="O9539" t="s">
        <v>56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</row>
    <row r="9540" spans="1:22" x14ac:dyDescent="0.3">
      <c r="A9540">
        <v>5800316</v>
      </c>
      <c r="B9540" t="s">
        <v>20565</v>
      </c>
      <c r="C9540">
        <v>191</v>
      </c>
      <c r="D9540" t="s">
        <v>19647</v>
      </c>
      <c r="E9540" t="s">
        <v>20566</v>
      </c>
      <c r="F9540" t="s">
        <v>19803</v>
      </c>
      <c r="G9540" t="s">
        <v>19804</v>
      </c>
      <c r="H9540">
        <v>0</v>
      </c>
      <c r="I9540">
        <v>0</v>
      </c>
      <c r="J9540" t="s">
        <v>20567</v>
      </c>
      <c r="K9540" t="s">
        <v>27</v>
      </c>
      <c r="L9540" t="s">
        <v>56</v>
      </c>
      <c r="M9540" t="s">
        <v>56</v>
      </c>
      <c r="N9540" t="s">
        <v>56</v>
      </c>
      <c r="O9540" t="s">
        <v>56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</row>
    <row r="9541" spans="1:22" x14ac:dyDescent="0.3">
      <c r="A9541">
        <v>5800433</v>
      </c>
      <c r="B9541" t="s">
        <v>20568</v>
      </c>
      <c r="C9541">
        <v>191</v>
      </c>
      <c r="D9541" t="s">
        <v>19647</v>
      </c>
      <c r="E9541" t="s">
        <v>20569</v>
      </c>
      <c r="F9541" t="s">
        <v>19803</v>
      </c>
      <c r="G9541" t="s">
        <v>19804</v>
      </c>
      <c r="H9541">
        <v>79.852927780000002</v>
      </c>
      <c r="I9541">
        <v>6.904580556</v>
      </c>
      <c r="J9541" t="s">
        <v>20570</v>
      </c>
      <c r="K9541" t="s">
        <v>27</v>
      </c>
      <c r="L9541" t="s">
        <v>56</v>
      </c>
      <c r="M9541" t="s">
        <v>56</v>
      </c>
      <c r="N9541" t="s">
        <v>56</v>
      </c>
      <c r="O9541" t="s">
        <v>56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</row>
    <row r="9542" spans="1:22" x14ac:dyDescent="0.3">
      <c r="A9542">
        <v>6004011</v>
      </c>
      <c r="B9542" t="s">
        <v>20571</v>
      </c>
      <c r="C9542">
        <v>208</v>
      </c>
      <c r="D9542" t="s">
        <v>2341</v>
      </c>
      <c r="E9542" t="s">
        <v>20572</v>
      </c>
      <c r="F9542" t="s">
        <v>2343</v>
      </c>
      <c r="G9542" t="s">
        <v>2344</v>
      </c>
      <c r="H9542">
        <v>32.869799999999998</v>
      </c>
      <c r="I9542">
        <v>39.898238890000002</v>
      </c>
      <c r="J9542" t="s">
        <v>20573</v>
      </c>
      <c r="K9542" t="s">
        <v>23</v>
      </c>
      <c r="L9542" t="s">
        <v>56</v>
      </c>
      <c r="M9542" t="s">
        <v>56</v>
      </c>
      <c r="N9542" t="s">
        <v>56</v>
      </c>
      <c r="O9542" t="s">
        <v>56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</row>
    <row r="9543" spans="1:22" x14ac:dyDescent="0.3">
      <c r="A9543">
        <v>6318433</v>
      </c>
      <c r="B9543" t="s">
        <v>20247</v>
      </c>
      <c r="C9543">
        <v>162</v>
      </c>
      <c r="D9543" t="s">
        <v>20574</v>
      </c>
      <c r="E9543" t="s">
        <v>20575</v>
      </c>
      <c r="F9543" t="s">
        <v>20576</v>
      </c>
      <c r="G9543" t="s">
        <v>20577</v>
      </c>
      <c r="H9543">
        <v>121.075419</v>
      </c>
      <c r="I9543">
        <v>14.649502999999999</v>
      </c>
      <c r="J9543" t="s">
        <v>20249</v>
      </c>
      <c r="K9543" t="s">
        <v>26</v>
      </c>
      <c r="L9543" t="s">
        <v>56</v>
      </c>
      <c r="M9543" t="s">
        <v>56</v>
      </c>
      <c r="N9543" t="s">
        <v>56</v>
      </c>
      <c r="O9543" t="s">
        <v>56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</row>
    <row r="9544" spans="1:22" x14ac:dyDescent="0.3">
      <c r="A9544">
        <v>208778</v>
      </c>
      <c r="B9544" t="s">
        <v>20254</v>
      </c>
      <c r="C9544">
        <v>214</v>
      </c>
      <c r="D9544" t="s">
        <v>2578</v>
      </c>
      <c r="E9544" t="s">
        <v>20578</v>
      </c>
      <c r="F9544" t="s">
        <v>20579</v>
      </c>
      <c r="G9544" t="s">
        <v>20580</v>
      </c>
      <c r="H9544">
        <v>55.211527789999998</v>
      </c>
      <c r="I9544">
        <v>25.168128060000001</v>
      </c>
      <c r="J9544" t="s">
        <v>5931</v>
      </c>
      <c r="K9544" t="s">
        <v>21</v>
      </c>
      <c r="L9544" t="s">
        <v>56</v>
      </c>
      <c r="M9544" t="s">
        <v>56</v>
      </c>
      <c r="N9544" t="s">
        <v>56</v>
      </c>
      <c r="O9544" t="s">
        <v>56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</row>
    <row r="9545" spans="1:22" x14ac:dyDescent="0.3">
      <c r="A9545">
        <v>18425821</v>
      </c>
      <c r="B9545" t="s">
        <v>20581</v>
      </c>
      <c r="C9545">
        <v>94</v>
      </c>
      <c r="D9545" t="s">
        <v>20164</v>
      </c>
      <c r="E9545" t="s">
        <v>20582</v>
      </c>
      <c r="F9545" t="s">
        <v>20583</v>
      </c>
      <c r="G9545" t="s">
        <v>20584</v>
      </c>
      <c r="H9545">
        <v>106.783162</v>
      </c>
      <c r="I9545">
        <v>-6.2442209999999996</v>
      </c>
      <c r="J9545" t="s">
        <v>2757</v>
      </c>
      <c r="K9545" t="s">
        <v>28</v>
      </c>
      <c r="L9545" t="s">
        <v>56</v>
      </c>
      <c r="M9545" t="s">
        <v>56</v>
      </c>
      <c r="N9545" t="s">
        <v>56</v>
      </c>
      <c r="O9545" t="s">
        <v>56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</row>
    <row r="9546" spans="1:22" x14ac:dyDescent="0.3">
      <c r="A9546">
        <v>7410290</v>
      </c>
      <c r="B9546" t="s">
        <v>20585</v>
      </c>
      <c r="C9546">
        <v>94</v>
      </c>
      <c r="D9546" t="s">
        <v>20164</v>
      </c>
      <c r="E9546" t="s">
        <v>20586</v>
      </c>
      <c r="F9546" t="s">
        <v>20587</v>
      </c>
      <c r="G9546" t="s">
        <v>20588</v>
      </c>
      <c r="H9546">
        <v>106.8189611</v>
      </c>
      <c r="I9546">
        <v>-6.2032916670000002</v>
      </c>
      <c r="J9546" t="s">
        <v>20589</v>
      </c>
      <c r="K9546" t="s">
        <v>28</v>
      </c>
      <c r="L9546" t="s">
        <v>56</v>
      </c>
      <c r="M9546" t="s">
        <v>56</v>
      </c>
      <c r="N9546" t="s">
        <v>56</v>
      </c>
      <c r="O9546" t="s">
        <v>56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</row>
    <row r="9547" spans="1:22" x14ac:dyDescent="0.3">
      <c r="A9547">
        <v>7005979</v>
      </c>
      <c r="B9547" t="s">
        <v>20590</v>
      </c>
      <c r="C9547">
        <v>148</v>
      </c>
      <c r="D9547" t="s">
        <v>1962</v>
      </c>
      <c r="E9547" t="s">
        <v>20591</v>
      </c>
      <c r="F9547" t="s">
        <v>20592</v>
      </c>
      <c r="G9547" t="s">
        <v>20593</v>
      </c>
      <c r="H9547">
        <v>174.72698829999999</v>
      </c>
      <c r="I9547">
        <v>-36.893989769999997</v>
      </c>
      <c r="J9547" t="s">
        <v>19733</v>
      </c>
      <c r="K9547" t="s">
        <v>20</v>
      </c>
      <c r="L9547" t="s">
        <v>56</v>
      </c>
      <c r="M9547" t="s">
        <v>56</v>
      </c>
      <c r="N9547" t="s">
        <v>56</v>
      </c>
      <c r="O9547" t="s">
        <v>56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</row>
    <row r="9548" spans="1:22" x14ac:dyDescent="0.3">
      <c r="A9548">
        <v>7101042</v>
      </c>
      <c r="B9548" t="s">
        <v>20594</v>
      </c>
      <c r="C9548">
        <v>148</v>
      </c>
      <c r="D9548" t="s">
        <v>1968</v>
      </c>
      <c r="E9548" t="s">
        <v>20595</v>
      </c>
      <c r="F9548" t="s">
        <v>1970</v>
      </c>
      <c r="G9548" t="s">
        <v>1971</v>
      </c>
      <c r="H9548">
        <v>174.773933</v>
      </c>
      <c r="I9548">
        <v>-41.290801000000002</v>
      </c>
      <c r="J9548" t="s">
        <v>527</v>
      </c>
      <c r="K9548" t="s">
        <v>20</v>
      </c>
      <c r="L9548" t="s">
        <v>56</v>
      </c>
      <c r="M9548" t="s">
        <v>56</v>
      </c>
      <c r="N9548" t="s">
        <v>56</v>
      </c>
      <c r="O9548" t="s">
        <v>56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</row>
    <row r="9549" spans="1:22" x14ac:dyDescent="0.3">
      <c r="A9549">
        <v>7100502</v>
      </c>
      <c r="B9549" t="s">
        <v>20596</v>
      </c>
      <c r="C9549">
        <v>148</v>
      </c>
      <c r="D9549" t="s">
        <v>1968</v>
      </c>
      <c r="E9549" t="s">
        <v>20597</v>
      </c>
      <c r="F9549" t="s">
        <v>1970</v>
      </c>
      <c r="G9549" t="s">
        <v>1971</v>
      </c>
      <c r="H9549">
        <v>174.774134</v>
      </c>
      <c r="I9549">
        <v>-41.295969999999997</v>
      </c>
      <c r="J9549" t="s">
        <v>20598</v>
      </c>
      <c r="K9549" t="s">
        <v>20</v>
      </c>
      <c r="L9549" t="s">
        <v>56</v>
      </c>
      <c r="M9549" t="s">
        <v>56</v>
      </c>
      <c r="N9549" t="s">
        <v>56</v>
      </c>
      <c r="O9549" t="s">
        <v>56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</row>
    <row r="9550" spans="1:22" x14ac:dyDescent="0.3">
      <c r="A9550">
        <v>6900992</v>
      </c>
      <c r="B9550" t="s">
        <v>20599</v>
      </c>
      <c r="C9550">
        <v>215</v>
      </c>
      <c r="D9550" t="s">
        <v>2029</v>
      </c>
      <c r="E9550" t="s">
        <v>20600</v>
      </c>
      <c r="F9550" t="s">
        <v>20601</v>
      </c>
      <c r="G9550" t="s">
        <v>20602</v>
      </c>
      <c r="H9550">
        <v>-1.8585290000000001</v>
      </c>
      <c r="I9550">
        <v>52.443962999999997</v>
      </c>
      <c r="J9550" t="s">
        <v>2110</v>
      </c>
      <c r="K9550" t="s">
        <v>19</v>
      </c>
      <c r="L9550" t="s">
        <v>56</v>
      </c>
      <c r="M9550" t="s">
        <v>56</v>
      </c>
      <c r="N9550" t="s">
        <v>56</v>
      </c>
      <c r="O9550" t="s">
        <v>56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</row>
    <row r="9551" spans="1:22" x14ac:dyDescent="0.3">
      <c r="A9551">
        <v>5800590</v>
      </c>
      <c r="B9551" t="s">
        <v>20603</v>
      </c>
      <c r="C9551">
        <v>191</v>
      </c>
      <c r="D9551" t="s">
        <v>19647</v>
      </c>
      <c r="E9551" t="s">
        <v>20604</v>
      </c>
      <c r="F9551" t="s">
        <v>20344</v>
      </c>
      <c r="G9551" t="s">
        <v>20345</v>
      </c>
      <c r="H9551">
        <v>79.858104699999998</v>
      </c>
      <c r="I9551">
        <v>6.9085362720000001</v>
      </c>
      <c r="J9551" t="s">
        <v>20605</v>
      </c>
      <c r="K9551" t="s">
        <v>27</v>
      </c>
      <c r="L9551" t="s">
        <v>56</v>
      </c>
      <c r="M9551" t="s">
        <v>56</v>
      </c>
      <c r="N9551" t="s">
        <v>56</v>
      </c>
      <c r="O9551" t="s">
        <v>56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</row>
    <row r="9552" spans="1:22" x14ac:dyDescent="0.3">
      <c r="A9552">
        <v>6001980</v>
      </c>
      <c r="B9552" t="s">
        <v>20529</v>
      </c>
      <c r="C9552">
        <v>208</v>
      </c>
      <c r="D9552" t="s">
        <v>2341</v>
      </c>
      <c r="E9552" t="s">
        <v>20606</v>
      </c>
      <c r="F9552" t="s">
        <v>20607</v>
      </c>
      <c r="G9552" t="s">
        <v>20608</v>
      </c>
      <c r="H9552">
        <v>32.809247220000003</v>
      </c>
      <c r="I9552">
        <v>39.913205560000002</v>
      </c>
      <c r="J9552" t="s">
        <v>527</v>
      </c>
      <c r="K9552" t="s">
        <v>23</v>
      </c>
      <c r="L9552" t="s">
        <v>56</v>
      </c>
      <c r="M9552" t="s">
        <v>56</v>
      </c>
      <c r="N9552" t="s">
        <v>56</v>
      </c>
      <c r="O9552" t="s">
        <v>56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1C86D-C963-4488-A093-3D2677383224}">
  <dimension ref="A1:AO48"/>
  <sheetViews>
    <sheetView tabSelected="1" zoomScale="49" zoomScaleNormal="49" workbookViewId="0">
      <selection activeCell="AS35" sqref="AS35"/>
    </sheetView>
  </sheetViews>
  <sheetFormatPr defaultRowHeight="14.4" x14ac:dyDescent="0.3"/>
  <sheetData>
    <row r="1" spans="1:41" x14ac:dyDescent="0.3">
      <c r="A1" s="10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2"/>
      <c r="AN1" s="9"/>
      <c r="AO1" s="9"/>
    </row>
    <row r="2" spans="1:41" x14ac:dyDescent="0.3">
      <c r="A2" s="13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5"/>
      <c r="AN2" s="9"/>
      <c r="AO2" s="9"/>
    </row>
    <row r="3" spans="1:41" x14ac:dyDescent="0.3">
      <c r="A3" s="13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5"/>
      <c r="AN3" s="9"/>
      <c r="AO3" s="9"/>
    </row>
    <row r="4" spans="1:41" x14ac:dyDescent="0.3">
      <c r="A4" s="13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5"/>
      <c r="AN4" s="9"/>
      <c r="AO4" s="9"/>
    </row>
    <row r="5" spans="1:41" x14ac:dyDescent="0.3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5"/>
      <c r="AN5" s="9"/>
      <c r="AO5" s="9"/>
    </row>
    <row r="6" spans="1:41" x14ac:dyDescent="0.3">
      <c r="A6" s="13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5"/>
      <c r="AN6" s="9"/>
      <c r="AO6" s="9"/>
    </row>
    <row r="7" spans="1:41" x14ac:dyDescent="0.3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5"/>
      <c r="AN7" s="9"/>
      <c r="AO7" s="9"/>
    </row>
    <row r="8" spans="1:41" x14ac:dyDescent="0.3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5"/>
      <c r="AN8" s="9"/>
      <c r="AO8" s="9"/>
    </row>
    <row r="9" spans="1:41" x14ac:dyDescent="0.3">
      <c r="A9" s="13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5"/>
      <c r="AN9" s="9"/>
      <c r="AO9" s="9"/>
    </row>
    <row r="10" spans="1:41" x14ac:dyDescent="0.3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5"/>
      <c r="AN10" s="9"/>
      <c r="AO10" s="9"/>
    </row>
    <row r="11" spans="1:41" x14ac:dyDescent="0.3">
      <c r="A11" s="13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5"/>
      <c r="AN11" s="9"/>
      <c r="AO11" s="9"/>
    </row>
    <row r="12" spans="1:41" x14ac:dyDescent="0.3">
      <c r="A12" s="13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5"/>
      <c r="AN12" s="9"/>
      <c r="AO12" s="9"/>
    </row>
    <row r="13" spans="1:41" x14ac:dyDescent="0.3">
      <c r="A13" s="13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5"/>
      <c r="AN13" s="9"/>
      <c r="AO13" s="9"/>
    </row>
    <row r="14" spans="1:41" x14ac:dyDescent="0.3">
      <c r="A14" s="13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5"/>
      <c r="AN14" s="9"/>
      <c r="AO14" s="9"/>
    </row>
    <row r="15" spans="1:41" x14ac:dyDescent="0.3">
      <c r="A15" s="13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5"/>
      <c r="AN15" s="9"/>
      <c r="AO15" s="9"/>
    </row>
    <row r="16" spans="1:41" x14ac:dyDescent="0.3">
      <c r="A16" s="13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5"/>
      <c r="AN16" s="9"/>
      <c r="AO16" s="9"/>
    </row>
    <row r="17" spans="1:41" x14ac:dyDescent="0.3">
      <c r="A17" s="13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5"/>
      <c r="AN17" s="9"/>
      <c r="AO17" s="9"/>
    </row>
    <row r="18" spans="1:41" x14ac:dyDescent="0.3">
      <c r="A18" s="13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5"/>
      <c r="AN18" s="9"/>
      <c r="AO18" s="9"/>
    </row>
    <row r="19" spans="1:41" x14ac:dyDescent="0.3">
      <c r="A19" s="13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5"/>
      <c r="AN19" s="9"/>
      <c r="AO19" s="9"/>
    </row>
    <row r="20" spans="1:41" x14ac:dyDescent="0.3">
      <c r="A20" s="13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5"/>
      <c r="AN20" s="9"/>
      <c r="AO20" s="9"/>
    </row>
    <row r="21" spans="1:41" x14ac:dyDescent="0.3">
      <c r="A21" s="13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5"/>
      <c r="AN21" s="9"/>
      <c r="AO21" s="9"/>
    </row>
    <row r="22" spans="1:41" x14ac:dyDescent="0.3">
      <c r="A22" s="13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5"/>
      <c r="AN22" s="9"/>
      <c r="AO22" s="9"/>
    </row>
    <row r="23" spans="1:41" x14ac:dyDescent="0.3">
      <c r="A23" s="13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5"/>
      <c r="AN23" s="9"/>
      <c r="AO23" s="9"/>
    </row>
    <row r="24" spans="1:41" x14ac:dyDescent="0.3">
      <c r="A24" s="13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5"/>
      <c r="AN24" s="9"/>
      <c r="AO24" s="9"/>
    </row>
    <row r="25" spans="1:41" x14ac:dyDescent="0.3">
      <c r="A25" s="13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5"/>
      <c r="AN25" s="9"/>
      <c r="AO25" s="9"/>
    </row>
    <row r="26" spans="1:41" x14ac:dyDescent="0.3">
      <c r="A26" s="13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5"/>
      <c r="AN26" s="9"/>
      <c r="AO26" s="9"/>
    </row>
    <row r="27" spans="1:41" x14ac:dyDescent="0.3">
      <c r="A27" s="13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5"/>
      <c r="AN27" s="9"/>
      <c r="AO27" s="9"/>
    </row>
    <row r="28" spans="1:41" x14ac:dyDescent="0.3">
      <c r="A28" s="13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5"/>
      <c r="AN28" s="9"/>
      <c r="AO28" s="9"/>
    </row>
    <row r="29" spans="1:41" x14ac:dyDescent="0.3">
      <c r="A29" s="13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5"/>
      <c r="AN29" s="9"/>
      <c r="AO29" s="9"/>
    </row>
    <row r="30" spans="1:41" x14ac:dyDescent="0.3">
      <c r="A30" s="13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5"/>
      <c r="AN30" s="9"/>
      <c r="AO30" s="9"/>
    </row>
    <row r="31" spans="1:41" x14ac:dyDescent="0.3">
      <c r="A31" s="13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5"/>
      <c r="AN31" s="9"/>
      <c r="AO31" s="9"/>
    </row>
    <row r="32" spans="1:41" x14ac:dyDescent="0.3">
      <c r="A32" s="13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5"/>
      <c r="AN32" s="9"/>
      <c r="AO32" s="9"/>
    </row>
    <row r="33" spans="1:41" x14ac:dyDescent="0.3">
      <c r="A33" s="13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5"/>
      <c r="AN33" s="9"/>
      <c r="AO33" s="9"/>
    </row>
    <row r="34" spans="1:41" x14ac:dyDescent="0.3">
      <c r="A34" s="13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5"/>
      <c r="AN34" s="9"/>
      <c r="AO34" s="9"/>
    </row>
    <row r="35" spans="1:41" x14ac:dyDescent="0.3">
      <c r="A35" s="13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5"/>
      <c r="AN35" s="9"/>
      <c r="AO35" s="9"/>
    </row>
    <row r="36" spans="1:41" x14ac:dyDescent="0.3">
      <c r="A36" s="13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5"/>
      <c r="AN36" s="9"/>
      <c r="AO36" s="9"/>
    </row>
    <row r="37" spans="1:41" x14ac:dyDescent="0.3">
      <c r="A37" s="13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5"/>
      <c r="AN37" s="9"/>
      <c r="AO37" s="9"/>
    </row>
    <row r="38" spans="1:41" x14ac:dyDescent="0.3">
      <c r="A38" s="13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5"/>
      <c r="AN38" s="9"/>
      <c r="AO38" s="9"/>
    </row>
    <row r="39" spans="1:41" x14ac:dyDescent="0.3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5"/>
      <c r="AN39" s="9"/>
      <c r="AO39" s="9"/>
    </row>
    <row r="40" spans="1:41" x14ac:dyDescent="0.3">
      <c r="A40" s="13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5"/>
      <c r="AN40" s="9"/>
      <c r="AO40" s="9"/>
    </row>
    <row r="41" spans="1:41" x14ac:dyDescent="0.3">
      <c r="A41" s="13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5"/>
      <c r="AN41" s="9"/>
      <c r="AO41" s="9"/>
    </row>
    <row r="42" spans="1:41" x14ac:dyDescent="0.3">
      <c r="A42" s="13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5"/>
      <c r="AN42" s="9"/>
      <c r="AO42" s="9"/>
    </row>
    <row r="43" spans="1:41" x14ac:dyDescent="0.3">
      <c r="A43" s="13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5"/>
      <c r="AN43" s="9"/>
      <c r="AO43" s="9"/>
    </row>
    <row r="44" spans="1:41" x14ac:dyDescent="0.3">
      <c r="A44" s="13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5"/>
      <c r="AN44" s="9"/>
      <c r="AO44" s="9"/>
    </row>
    <row r="45" spans="1:41" x14ac:dyDescent="0.3">
      <c r="A45" s="13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5"/>
      <c r="AN45" s="9"/>
      <c r="AO45" s="9"/>
    </row>
    <row r="46" spans="1:41" x14ac:dyDescent="0.3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5"/>
      <c r="AN46" s="9"/>
      <c r="AO46" s="9"/>
    </row>
    <row r="47" spans="1:41" x14ac:dyDescent="0.3">
      <c r="A47" s="13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5"/>
      <c r="AN47" s="9"/>
      <c r="AO47" s="9"/>
    </row>
    <row r="48" spans="1:41" ht="15" thickBot="1" x14ac:dyDescent="0.35">
      <c r="A48" s="16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8"/>
      <c r="AN48" s="9"/>
      <c r="AO48" s="9"/>
    </row>
  </sheetData>
  <mergeCells count="1">
    <mergeCell ref="A1:AM4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FE016-2C4B-4906-BD33-284D6958C5EA}">
  <dimension ref="A3:F9"/>
  <sheetViews>
    <sheetView workbookViewId="0">
      <selection activeCell="A4" sqref="A4"/>
    </sheetView>
  </sheetViews>
  <sheetFormatPr defaultRowHeight="14.4" x14ac:dyDescent="0.3"/>
  <cols>
    <col min="1" max="1" width="16.109375" bestFit="1" customWidth="1"/>
    <col min="2" max="2" width="21" bestFit="1" customWidth="1"/>
    <col min="3" max="4" width="16" bestFit="1" customWidth="1"/>
    <col min="5" max="5" width="12.21875" bestFit="1" customWidth="1"/>
    <col min="6" max="6" width="24.44140625" bestFit="1" customWidth="1"/>
  </cols>
  <sheetData>
    <row r="3" spans="1:6" x14ac:dyDescent="0.3">
      <c r="A3" t="s">
        <v>20654</v>
      </c>
      <c r="C3" t="s">
        <v>20657</v>
      </c>
      <c r="E3" t="s">
        <v>20659</v>
      </c>
    </row>
    <row r="4" spans="1:6" x14ac:dyDescent="0.3">
      <c r="A4">
        <v>9551</v>
      </c>
      <c r="C4" s="4">
        <v>8677108.7100000009</v>
      </c>
      <c r="E4" s="5">
        <v>1498645</v>
      </c>
    </row>
    <row r="7" spans="1:6" x14ac:dyDescent="0.3">
      <c r="A7" t="s">
        <v>20658</v>
      </c>
      <c r="C7" t="s">
        <v>20660</v>
      </c>
      <c r="F7">
        <v>15</v>
      </c>
    </row>
    <row r="8" spans="1:6" x14ac:dyDescent="0.3">
      <c r="A8" s="5">
        <v>96412.319000000571</v>
      </c>
      <c r="C8" s="7">
        <v>2.8912679300596813</v>
      </c>
    </row>
    <row r="9" spans="1:6" x14ac:dyDescent="0.3">
      <c r="F9">
        <v>1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CAE9E-813E-4015-B006-87024489E5FB}">
  <dimension ref="B2:C18"/>
  <sheetViews>
    <sheetView workbookViewId="0">
      <selection activeCell="C25" sqref="C25"/>
    </sheetView>
  </sheetViews>
  <sheetFormatPr defaultRowHeight="14.4" x14ac:dyDescent="0.3"/>
  <cols>
    <col min="2" max="2" width="18.44140625" bestFit="1" customWidth="1"/>
    <col min="3" max="3" width="19.88671875" bestFit="1" customWidth="1"/>
  </cols>
  <sheetData>
    <row r="2" spans="2:3" x14ac:dyDescent="0.3">
      <c r="B2" s="2" t="s">
        <v>20655</v>
      </c>
      <c r="C2" t="s">
        <v>20654</v>
      </c>
    </row>
    <row r="3" spans="2:3" x14ac:dyDescent="0.3">
      <c r="B3" s="3" t="s">
        <v>1</v>
      </c>
      <c r="C3">
        <v>24</v>
      </c>
    </row>
    <row r="4" spans="2:3" x14ac:dyDescent="0.3">
      <c r="B4" s="3" t="s">
        <v>2</v>
      </c>
      <c r="C4">
        <v>60</v>
      </c>
    </row>
    <row r="5" spans="2:3" x14ac:dyDescent="0.3">
      <c r="B5" s="3" t="s">
        <v>3</v>
      </c>
      <c r="C5">
        <v>4</v>
      </c>
    </row>
    <row r="6" spans="2:3" x14ac:dyDescent="0.3">
      <c r="B6" s="3" t="s">
        <v>0</v>
      </c>
      <c r="C6">
        <v>8652</v>
      </c>
    </row>
    <row r="7" spans="2:3" x14ac:dyDescent="0.3">
      <c r="B7" s="3" t="s">
        <v>4</v>
      </c>
      <c r="C7">
        <v>21</v>
      </c>
    </row>
    <row r="8" spans="2:3" x14ac:dyDescent="0.3">
      <c r="B8" s="3" t="s">
        <v>5</v>
      </c>
      <c r="C8">
        <v>40</v>
      </c>
    </row>
    <row r="9" spans="2:3" x14ac:dyDescent="0.3">
      <c r="B9" s="3" t="s">
        <v>6</v>
      </c>
      <c r="C9">
        <v>22</v>
      </c>
    </row>
    <row r="10" spans="2:3" x14ac:dyDescent="0.3">
      <c r="B10" s="3" t="s">
        <v>7</v>
      </c>
      <c r="C10">
        <v>20</v>
      </c>
    </row>
    <row r="11" spans="2:3" x14ac:dyDescent="0.3">
      <c r="B11" s="3" t="s">
        <v>8</v>
      </c>
      <c r="C11">
        <v>20</v>
      </c>
    </row>
    <row r="12" spans="2:3" x14ac:dyDescent="0.3">
      <c r="B12" s="3" t="s">
        <v>9</v>
      </c>
      <c r="C12">
        <v>60</v>
      </c>
    </row>
    <row r="13" spans="2:3" x14ac:dyDescent="0.3">
      <c r="B13" s="3" t="s">
        <v>10</v>
      </c>
      <c r="C13">
        <v>20</v>
      </c>
    </row>
    <row r="14" spans="2:3" x14ac:dyDescent="0.3">
      <c r="B14" s="3" t="s">
        <v>11</v>
      </c>
      <c r="C14">
        <v>34</v>
      </c>
    </row>
    <row r="15" spans="2:3" x14ac:dyDescent="0.3">
      <c r="B15" s="3" t="s">
        <v>12</v>
      </c>
      <c r="C15">
        <v>60</v>
      </c>
    </row>
    <row r="16" spans="2:3" x14ac:dyDescent="0.3">
      <c r="B16" s="3" t="s">
        <v>13</v>
      </c>
      <c r="C16">
        <v>80</v>
      </c>
    </row>
    <row r="17" spans="2:3" x14ac:dyDescent="0.3">
      <c r="B17" s="3" t="s">
        <v>14</v>
      </c>
      <c r="C17">
        <v>434</v>
      </c>
    </row>
    <row r="18" spans="2:3" x14ac:dyDescent="0.3">
      <c r="B18" s="3" t="s">
        <v>20656</v>
      </c>
      <c r="C18">
        <v>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22008-DCE9-4859-8FB6-264F716AFD33}">
  <dimension ref="B4:C10"/>
  <sheetViews>
    <sheetView workbookViewId="0">
      <selection activeCell="K3" sqref="K3"/>
    </sheetView>
  </sheetViews>
  <sheetFormatPr defaultRowHeight="14.4" x14ac:dyDescent="0.3"/>
  <cols>
    <col min="2" max="2" width="12.5546875" bestFit="1" customWidth="1"/>
    <col min="3" max="3" width="19.33203125" bestFit="1" customWidth="1"/>
  </cols>
  <sheetData>
    <row r="4" spans="2:3" x14ac:dyDescent="0.3">
      <c r="B4" s="2" t="s">
        <v>20655</v>
      </c>
      <c r="C4" t="s">
        <v>20661</v>
      </c>
    </row>
    <row r="5" spans="2:3" x14ac:dyDescent="0.3">
      <c r="B5" s="3" t="s">
        <v>16122</v>
      </c>
      <c r="C5" s="8">
        <v>25</v>
      </c>
    </row>
    <row r="6" spans="2:3" x14ac:dyDescent="0.3">
      <c r="B6" s="3" t="s">
        <v>15380</v>
      </c>
      <c r="C6" s="8">
        <v>251</v>
      </c>
    </row>
    <row r="7" spans="2:3" x14ac:dyDescent="0.3">
      <c r="B7" s="3" t="s">
        <v>13443</v>
      </c>
      <c r="C7" s="8">
        <v>1080</v>
      </c>
    </row>
    <row r="8" spans="2:3" x14ac:dyDescent="0.3">
      <c r="B8" s="3" t="s">
        <v>11240</v>
      </c>
      <c r="C8" s="8">
        <v>1118</v>
      </c>
    </row>
    <row r="9" spans="2:3" x14ac:dyDescent="0.3">
      <c r="B9" s="3" t="s">
        <v>51</v>
      </c>
      <c r="C9" s="8">
        <v>5473</v>
      </c>
    </row>
    <row r="10" spans="2:3" x14ac:dyDescent="0.3">
      <c r="B10" s="3" t="s">
        <v>20656</v>
      </c>
      <c r="C10" s="8">
        <v>79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1703E-C27E-4E8F-A027-88E7453D7503}">
  <dimension ref="B2:C15"/>
  <sheetViews>
    <sheetView workbookViewId="0">
      <selection activeCell="K5" sqref="K5"/>
    </sheetView>
  </sheetViews>
  <sheetFormatPr defaultRowHeight="14.4" x14ac:dyDescent="0.3"/>
  <cols>
    <col min="2" max="2" width="12.5546875" bestFit="1" customWidth="1"/>
    <col min="3" max="3" width="18" bestFit="1" customWidth="1"/>
  </cols>
  <sheetData>
    <row r="2" spans="2:3" x14ac:dyDescent="0.3">
      <c r="B2" s="2" t="s">
        <v>20655</v>
      </c>
      <c r="C2" t="s">
        <v>20657</v>
      </c>
    </row>
    <row r="3" spans="2:3" x14ac:dyDescent="0.3">
      <c r="B3" s="3" t="s">
        <v>20620</v>
      </c>
      <c r="C3" s="5">
        <v>709892.1</v>
      </c>
    </row>
    <row r="4" spans="2:3" x14ac:dyDescent="0.3">
      <c r="B4" s="3" t="s">
        <v>20619</v>
      </c>
      <c r="C4" s="5">
        <v>662667.75</v>
      </c>
    </row>
    <row r="5" spans="2:3" x14ac:dyDescent="0.3">
      <c r="B5" s="3" t="s">
        <v>20618</v>
      </c>
      <c r="C5" s="5">
        <v>694719</v>
      </c>
    </row>
    <row r="6" spans="2:3" x14ac:dyDescent="0.3">
      <c r="B6" s="3" t="s">
        <v>20617</v>
      </c>
      <c r="C6" s="5">
        <v>710420.4</v>
      </c>
    </row>
    <row r="7" spans="2:3" x14ac:dyDescent="0.3">
      <c r="B7" s="3" t="s">
        <v>20616</v>
      </c>
      <c r="C7" s="5">
        <v>684943.20000000007</v>
      </c>
    </row>
    <row r="8" spans="2:3" x14ac:dyDescent="0.3">
      <c r="B8" s="3" t="s">
        <v>20615</v>
      </c>
      <c r="C8" s="5">
        <v>776517.29999999993</v>
      </c>
    </row>
    <row r="9" spans="2:3" x14ac:dyDescent="0.3">
      <c r="B9" s="3" t="s">
        <v>20614</v>
      </c>
      <c r="C9" s="5">
        <v>740336.85</v>
      </c>
    </row>
    <row r="10" spans="2:3" x14ac:dyDescent="0.3">
      <c r="B10" s="3" t="s">
        <v>20613</v>
      </c>
      <c r="C10" s="5">
        <v>725019.3</v>
      </c>
    </row>
    <row r="11" spans="2:3" x14ac:dyDescent="0.3">
      <c r="B11" s="3" t="s">
        <v>20612</v>
      </c>
      <c r="C11" s="5">
        <v>812511.89999999991</v>
      </c>
    </row>
    <row r="12" spans="2:3" x14ac:dyDescent="0.3">
      <c r="B12" s="3" t="s">
        <v>20623</v>
      </c>
      <c r="C12" s="5">
        <v>703908</v>
      </c>
    </row>
    <row r="13" spans="2:3" x14ac:dyDescent="0.3">
      <c r="B13" s="3" t="s">
        <v>20622</v>
      </c>
      <c r="C13" s="5">
        <v>800585.46</v>
      </c>
    </row>
    <row r="14" spans="2:3" x14ac:dyDescent="0.3">
      <c r="B14" s="3" t="s">
        <v>20621</v>
      </c>
      <c r="C14" s="5">
        <v>655587.44999999995</v>
      </c>
    </row>
    <row r="15" spans="2:3" x14ac:dyDescent="0.3">
      <c r="B15" s="3" t="s">
        <v>20656</v>
      </c>
      <c r="C15" s="5">
        <v>8677108.70999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D10D0-EDFB-48D7-B300-DE3E4E4BFB56}">
  <dimension ref="B2:C7"/>
  <sheetViews>
    <sheetView workbookViewId="0">
      <selection activeCell="L20" sqref="L20"/>
    </sheetView>
  </sheetViews>
  <sheetFormatPr defaultRowHeight="14.4" x14ac:dyDescent="0.3"/>
  <cols>
    <col min="2" max="2" width="12.5546875" bestFit="1" customWidth="1"/>
    <col min="3" max="3" width="18" bestFit="1" customWidth="1"/>
  </cols>
  <sheetData>
    <row r="2" spans="2:3" x14ac:dyDescent="0.3">
      <c r="B2" s="2" t="s">
        <v>20655</v>
      </c>
      <c r="C2" t="s">
        <v>20657</v>
      </c>
    </row>
    <row r="3" spans="2:3" x14ac:dyDescent="0.3">
      <c r="B3" s="3" t="s">
        <v>20638</v>
      </c>
      <c r="C3" s="5">
        <v>2171880.9</v>
      </c>
    </row>
    <row r="4" spans="2:3" x14ac:dyDescent="0.3">
      <c r="B4" s="3" t="s">
        <v>20630</v>
      </c>
      <c r="C4" s="5">
        <v>2277868.0499999998</v>
      </c>
    </row>
    <row r="5" spans="2:3" x14ac:dyDescent="0.3">
      <c r="B5" s="3" t="s">
        <v>20642</v>
      </c>
      <c r="C5" s="5">
        <v>2160080.91</v>
      </c>
    </row>
    <row r="6" spans="2:3" x14ac:dyDescent="0.3">
      <c r="B6" s="3" t="s">
        <v>20640</v>
      </c>
      <c r="C6" s="5">
        <v>2067278.85</v>
      </c>
    </row>
    <row r="7" spans="2:3" x14ac:dyDescent="0.3">
      <c r="B7" s="3" t="s">
        <v>20656</v>
      </c>
      <c r="C7" s="5">
        <v>8677108.70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E80B8-5554-479C-9915-9A3A4B77FD6B}">
  <dimension ref="B3:C6"/>
  <sheetViews>
    <sheetView workbookViewId="0">
      <selection activeCell="J16" sqref="J16"/>
    </sheetView>
  </sheetViews>
  <sheetFormatPr defaultRowHeight="14.4" x14ac:dyDescent="0.3"/>
  <cols>
    <col min="2" max="2" width="12.5546875" bestFit="1" customWidth="1"/>
    <col min="3" max="3" width="18.5546875" bestFit="1" customWidth="1"/>
  </cols>
  <sheetData>
    <row r="3" spans="2:3" x14ac:dyDescent="0.3">
      <c r="B3" s="2" t="s">
        <v>20655</v>
      </c>
      <c r="C3" t="s">
        <v>20653</v>
      </c>
    </row>
    <row r="4" spans="2:3" x14ac:dyDescent="0.3">
      <c r="B4" s="3" t="s">
        <v>20646</v>
      </c>
      <c r="C4" s="6">
        <v>0.2833083683641629</v>
      </c>
    </row>
    <row r="5" spans="2:3" x14ac:dyDescent="0.3">
      <c r="B5" s="3" t="s">
        <v>20647</v>
      </c>
      <c r="C5" s="6">
        <v>0.71669163163583705</v>
      </c>
    </row>
    <row r="6" spans="2:3" x14ac:dyDescent="0.3">
      <c r="B6" s="3" t="s">
        <v>20656</v>
      </c>
      <c r="C6" s="6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B7B50-5D8F-421F-815C-C5F01E43EE73}">
  <dimension ref="B3:C6"/>
  <sheetViews>
    <sheetView workbookViewId="0">
      <selection activeCell="L14" sqref="L14"/>
    </sheetView>
  </sheetViews>
  <sheetFormatPr defaultRowHeight="14.4" x14ac:dyDescent="0.3"/>
  <cols>
    <col min="2" max="2" width="12.5546875" bestFit="1" customWidth="1"/>
    <col min="3" max="3" width="18.5546875" bestFit="1" customWidth="1"/>
  </cols>
  <sheetData>
    <row r="3" spans="2:3" x14ac:dyDescent="0.3">
      <c r="B3" s="2" t="s">
        <v>20655</v>
      </c>
      <c r="C3" t="s">
        <v>20653</v>
      </c>
    </row>
    <row r="4" spans="2:3" x14ac:dyDescent="0.3">
      <c r="B4" s="3" t="s">
        <v>56</v>
      </c>
      <c r="C4" s="6">
        <v>0.91365227512668334</v>
      </c>
    </row>
    <row r="5" spans="2:3" x14ac:dyDescent="0.3">
      <c r="B5" s="3" t="s">
        <v>63</v>
      </c>
      <c r="C5" s="6">
        <v>8.6347724873316656E-2</v>
      </c>
    </row>
    <row r="6" spans="2:3" x14ac:dyDescent="0.3">
      <c r="B6" s="3" t="s">
        <v>20656</v>
      </c>
      <c r="C6" s="6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9 7 1 1 8 8 - 1 d a c - 4 1 8 c - a 8 d b - 8 2 a 5 f 3 4 d 9 0 5 2 "   x m l n s = " h t t p : / / s c h e m a s . m i c r o s o f t . c o m / D a t a M a s h u p " > A A A A A H A I A A B Q S w M E F A A C A A g A i X S Y W 1 L 2 6 T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w 0 N t t G H c W 3 0 o X 6 w A w B Q S w M E F A A C A A g A i X S Y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l 0 m F t n 2 p V M c A U A A A 4 X A A A T A B w A R m 9 y b X V s Y X M v U 2 V j d G l v b j E u b S C i G A A o o B Q A A A A A A A A A A A A A A A A A A A A A A A A A A A D V W N 1 v 2 k g Q f 4 / U / 2 H l v p g T R Y U k / b h e H j i S q L R J a I F r 1 R J k b f A k + G J 2 0 e 6 6 S V T x v 9 + s b f C u v S b 0 V F U q L + C Z 2 f n 8 z e w Y C T M V c U Z G 2 X f 7 z d 6 e n F M B I e n x h C n x Q I 5 I D O r J H s H P i C d i B k g 5 u Z 9 B 3 P r M x e 0 V 5 7 f + a R R D q 8 e Z A q a k 7 5 3 8 e X n c H X d J 9 6 J 7 9 m U 0 J n 4 q P m x c p t + C f B D 8 X z Q n L / M f Z P / y 6 + C 8 O x 5 k J 8 b 9 3 u i y x 5 c P h F + T r 3 x B F S X P S E r w O 4 3 W f S z v v U a T s C S O m 0 S J B B r N z L 3 c 4 2 A 0 B 1 D o Z e b u 9 0 l f w e L I y 7 l e 8 3 3 E w i M v F f K m q 8 k x 6 p / m G p 5 6 6 N K C K w z / L d A Q h P R Q z 5 h e Y X w 5 J 6 f 7 l r E m m e T s b h y P Z j S m Q h 5 p 1 6 a N j e b e n L I b V D x + W E K h d S w o k 9 d c L H o 8 T h Z M M 6 X v c K P 5 / f s 6 g v 6 x 1 y R 9 p l 4 c t L T 4 q k k 2 L E Y X g E y F Z K L g X q 1 W h f 0 h L P g 3 1 H g i B D f j y u h D f i c / R 2 q e c f 2 S u 4 a J 1 L p l z 7 D x H p a K D P V B X T u t 0 7 C j y X 7 F j + b z Z v u w 8 W Q v Y l u U G K h M h A A 2 + 6 1 g m b t c h 8 u c / d O A a Z n 7 R c j c x G B g T 4 P m n 9 E x l l J t Q M m S x R W I V R k y p 5 G Q q o S X l H Z R Q W K 7 U w W L c b x A y j m N 2 G + E E u 1 u D U I 0 6 2 e h o z D z a 5 A x B K l o g g e U a 2 w V 3 I v y 5 D J G T o + H 4 B h 5 k a r i r R u G A q S s 0 M 8 4 B u g 6 s G Z 8 A n H F Z d W F M 8 5 u I p W E Z Q S n P K r q W L 0 k k h G D q i O 1 n f K W y i B N b 6 B R G b E b p 8 S A x a g 2 C C G O v o G o a u n L N Q 8 1 B I z f V S R G d 5 G a z Q P F A y 6 w S s E C W F I R + i C i G Q R C F 7 + a + E 9 Y Z F k l d 9 E o v Y G g x 6 U K E B 2 B u u O O i m P O i t i M j H 0 B K s h g C S x j l 4 6 d Y 3 / O 6 9 n H 9 M H N N A Y N 9 r k C P R j s M T O C G L t Y 0 6 q X H t D Z 3 G r S 4 v b 6 O 6 b s d p s q 2 1 y u i 3 F F z i K p W n 1 5 s l i q B z 9 9 y H S e U 6 w L B q B 7 X v p D m G F 9 c A h C H H 6 i c Y I d F j R 0 q F 4 2 P F a N h j U H H X 4 Z o x D E D b S d w z D z / A L 7 E M J 3 P G L p g C j 3 H u Y 4 f 7 Q X g V W x C a B b + r g e U q 0 z u F a D B K M v 0 n Z y v 6 Q s L L b K I m k Z J / 2 d j R M / 8 8 1 S b S 8 4 5 m x o 1 W w i Q 9 A U b U / r t N Y d z c j J v s M z Y 9 N q 2 W v V m k w y Y 4 a 1 N M E h + Z h g 3 4 F h z M h r 1 S V r H O g U 5 7 / L 9 M 1 D q 7 1 z l o s T W x J d 8 b t s y 7 i / 7 d t 8 9 T + v C J e D 2 2 8 J w x L O 9 v S k V H x R W E L q J p x S + + Z T I 7 9 a 0 g Z 8 G q L 7 / s Q c N t P m x J o u + G y M k 2 m j F l P t e l B Z r u o A L U 9 w X C k b P 6 Z 8 2 x 1 b x b g z P q 2 5 l Z I 1 1 d d b A p g h m B l q P 1 o u 2 y 0 d x 7 G x y + l U G s O 5 c o M b 8 f W Z B K F X g 8 8 A t 3 o z S o 8 8 X s Q 0 S v u M G a j m D K 5 T + j p U E z w O + 7 q y q a N O 0 z V u p h V 7 q O Y Z i Y N r L W r m 2 s h A p b 6 c h Z F + y 6 Z x X s Z H 3 D C s e h 8 T i j S x d i C 6 J i X Y k r / I A V F z Y C i r x D O s L s Q S X I J H l m B n m + D h r o I v d h V 8 a Q j u b x N 8 t a v g a 4 d g + n D g u Y H f 2 R X 4 1 X r p H i g q 4 c R 6 3 d m a v r Y d w 0 K f R o y y W Y T n f q T k p 1 n A O 9 T 8 9 F F 0 H O 4 s + W J n y Z e m 5 F a A v N p Z 8 r V L M n v a 9 x z N f 5 7 E K l r G 0 Y z q w r j L U V 8 9 P W 9 t B X l d J q 7 N d 0 r + I J P 1 f T m 1 1 l 0 3 K P c f B W V d H B q T L t D U / A t k X S O d + j v M d i 6 9 x M r h b x Y C 6 T m n v X 1 g t 4 u t s y X R G 3 M 6 u 6 + f 1 2 S 1 p H C / P s R a R 9 3 R 9 l m o / 1 O o B l w H m s 5 O E e + v L z l l v H V o w K / H v 8 a 6 N 6 I q E S H F z T k D v T 5 w w k J p N I g t n 7 B 6 6 f Q Z x a X 3 Y + 9 H 9 Y E 6 X 5 Z M C B 0 8 i u / S G x O W w E i K + 2 8 l v b J u V s n N 2 6 B V p 7 L A y n p t s j 1 8 8 x 9 Q S w E C L Q A U A A I A C A C J d J h b U v b p M 6 c A A A D 3 A A A A E g A A A A A A A A A A A A A A A A A A A A A A Q 2 9 u Z m l n L 1 B h Y 2 t h Z 2 U u e G 1 s U E s B A i 0 A F A A C A A g A i X S Y W 1 N y O C y b A A A A 4 Q A A A B M A A A A A A A A A A A A A A A A A 8 w A A A F t D b 2 5 0 Z W 5 0 X 1 R 5 c G V z X S 5 4 b W x Q S w E C L Q A U A A I A C A C J d J h b Z 9 q V T H A F A A A O F w A A E w A A A A A A A A A A A A A A A A D b A Q A A R m 9 y b X V s Y X M v U 2 V j d G l v b j E u b V B L B Q Y A A A A A A w A D A M I A A A C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T A A A A A A A A F 5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z V D E 3 O j I 0 O j M 2 L j E x O D U 0 N j V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N l M z V m Y 2 Y t M 2 N h Y S 0 0 M j h i L T l j O T Y t N T Q 1 N z B l Y W N i N j c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1 J l b W 9 2 Z W Q g R X J y b 3 J z L n t D b 3 V u d H J 5 S U Q s M H 0 m c X V v d D s s J n F 1 b 3 Q 7 U 2 V j d G l v b j E v Q 2 9 1 b n R y e S 9 S Z W 1 v d m V k I E V y c m 9 y c y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S Z W 1 v d m V k I E V y c m 9 y c y 5 7 Q 2 9 1 b n R y e U l E L D B 9 J n F 1 b 3 Q 7 L C Z x d W 9 0 O 1 N l Y 3 R p b 2 4 x L 0 N v d W 5 0 c n k v U m V t b 3 Z l Z C B F c n J v c n M u e 0 N v d W 5 0 c n l u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N U M T c 6 M j Q 6 M z c u M j I 5 O T g x M F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M D c 2 O T c 0 L T E 5 Z T c t N D M 4 N S 1 i M j Z m L T M y M W Y 1 N j Q 0 O W I z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J y Z W 5 j e S I g L z 4 8 L 1 N 0 Y W J s Z U V u d H J p Z X M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x N z o y N D o z O C 4 y N T k x N T g 1 W i I g L z 4 8 R W 5 0 c n k g V H l w Z T 0 i R m l s b E N v b H V t b l R 5 c G V z I i B W Y W x 1 Z T 0 i c 0 F 3 W U R C Z 1 l H Q m d V R k J n W U d C Z 1 l H Q X d N R E J R T U R B d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W U 5 O G R j Z S 0 x N 2 V j L T Q w N T c t Y j Q 0 Y S 0 y O T h h Z j F m Y j U 3 M D g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W 4 i I C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R m l s b E N v d W 5 0 I i B W Y W x 1 Z T 0 i b D k 1 N T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T I t M j R U M D k 6 M D Y 6 M T k u N T E 0 M j Y 0 N V o i I C 8 + P E V u d H J 5 I F R 5 c G U 9 I k Z p b G x D b 2 x 1 b W 5 U e X B l c y I g V m F s d W U 9 I n N B d 1 l E Q m d Z R 0 J n V U Z C Z 1 l H Q m d Z R 0 F 3 T U R C U U 1 E Q X d Z R k N R W U R C Z 1 l H R V J F R y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Q 2 9 1 b n R y e S B u Y W 1 l J n F 1 b 3 Q 7 L C Z x d W 9 0 O 1 V T R C B S Y X R l J n F 1 b 3 Q 7 L C Z x d W 9 0 O 0 R h d G U m c X V v d D s s J n F 1 b 3 Q 7 T W 9 u d G g g T m F t Z S Z x d W 9 0 O y w m c X V v d D t X Z W V r I G 9 m I E 1 v b n R o J n F 1 b 3 Q 7 L C Z x d W 9 0 O 0 R h e S B O Y W 1 l J n F 1 b 3 Q 7 L C Z x d W 9 0 O 1 F 1 Y X J 0 Z X I m c X V v d D s s J n F 1 b 3 Q 7 R m l u Y W 5 j a W F s I F F 1 Y X J 0 Z X I m c X V v d D s s J n F 1 b 3 Q 7 V V N E I F J h d G V z J n F 1 b 3 Q 7 L C Z x d W 9 0 O 0 l u Z G F p b i B S Y X R l c y Z x d W 9 0 O y w m c X V v d D t X Z W V r d H l w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E 2 N T k y Y S 0 4 Y j J k L T R l Z j g t O D V m O C 1 l Y z J i M T E 5 M 2 Y y N D M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Q 2 9 1 b n R y e S 9 S Z W 1 v d m V k I E V y c m 9 y c y 5 7 Q 2 9 1 b n R y e W 5 h b W U s M X 0 m c X V v d D s s J n F 1 b 3 Q 7 U 2 V j d G l v b j E v Q 3 V y c m V u Y 3 k v Q 2 h h b m d l Z C B U e X B l L n t V U 0 Q g U m F 0 Z S w x f S Z x d W 9 0 O y w m c X V v d D t T Z W N 0 a W 9 u M S 9 N Z X J n Z T E v Q 2 h h b m d l Z C B U e X B l M S 5 7 R G F 0 Z S w y N H 0 m c X V v d D s s J n F 1 b 3 Q 7 U 2 V j d G l v b j E v T W V y Z 2 U x L 0 N o Y W 5 n Z W Q g V H l w Z T E u e 0 1 v b n R o I E 5 h b W U s M j V 9 J n F 1 b 3 Q 7 L C Z x d W 9 0 O 1 N l Y 3 R p b 2 4 x L 0 1 l c m d l M S 9 J b n N l c n R l Z C B X Z W V r I G 9 m I E 1 v b n R o L n t X Z W V r I G 9 m I E 1 v b n R o L D I 2 f S Z x d W 9 0 O y w m c X V v d D t T Z W N 0 a W 9 u M S 9 N Z X J n Z T E v S W 5 z Z X J 0 Z W Q g R G F 5 I E 5 h b W U u e 0 R h e S B O Y W 1 l L D I 3 f S Z x d W 9 0 O y w m c X V v d D t T Z W N 0 a W 9 u M S 9 N Z X J n Z T E v Q 2 h h b m d l Z C B U e X B l M i 5 7 U X V h c n R l c i w y O H 0 m c X V v d D s s J n F 1 b 3 Q 7 U 2 V j d G l v b j E v T W V y Z 2 U x L 0 N o Y W 5 n Z W Q g V H l w Z T M u e 0 Z p b m F u Y 2 l h b C B R d W F y d G V y L D I 5 f S Z x d W 9 0 O y w m c X V v d D t T Z W N 0 a W 9 u M S 9 N Z X J n Z T E v Q 2 h h b m d l Z C B U e X B l N C 5 7 V V N E I F J h d G V z L D M w f S Z x d W 9 0 O y w m c X V v d D t T Z W N 0 a W 9 u M S 9 N Z X J n Z T E v Q 2 h h b m d l Z C B U e X B l N C 5 7 S W 5 k Y W l u I F J h d G V z L D M x f S Z x d W 9 0 O y w m c X V v d D t T Z W N 0 a W 9 u M S 9 N Z X J n Z T E v Q 2 h h b m d l Z C B U e X B l N C 5 7 V 2 V l a 3 R 5 c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N Z X J n Z T E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Q 2 9 1 b n R y e S 9 S Z W 1 v d m V k I E V y c m 9 y c y 5 7 Q 2 9 1 b n R y e W 5 h b W U s M X 0 m c X V v d D s s J n F 1 b 3 Q 7 U 2 V j d G l v b j E v Q 3 V y c m V u Y 3 k v Q 2 h h b m d l Z C B U e X B l L n t V U 0 Q g U m F 0 Z S w x f S Z x d W 9 0 O y w m c X V v d D t T Z W N 0 a W 9 u M S 9 N Z X J n Z T E v Q 2 h h b m d l Z C B U e X B l M S 5 7 R G F 0 Z S w y N H 0 m c X V v d D s s J n F 1 b 3 Q 7 U 2 V j d G l v b j E v T W V y Z 2 U x L 0 N o Y W 5 n Z W Q g V H l w Z T E u e 0 1 v b n R o I E 5 h b W U s M j V 9 J n F 1 b 3 Q 7 L C Z x d W 9 0 O 1 N l Y 3 R p b 2 4 x L 0 1 l c m d l M S 9 J b n N l c n R l Z C B X Z W V r I G 9 m I E 1 v b n R o L n t X Z W V r I G 9 m I E 1 v b n R o L D I 2 f S Z x d W 9 0 O y w m c X V v d D t T Z W N 0 a W 9 u M S 9 N Z X J n Z T E v S W 5 z Z X J 0 Z W Q g R G F 5 I E 5 h b W U u e 0 R h e S B O Y W 1 l L D I 3 f S Z x d W 9 0 O y w m c X V v d D t T Z W N 0 a W 9 u M S 9 N Z X J n Z T E v Q 2 h h b m d l Z C B U e X B l M i 5 7 U X V h c n R l c i w y O H 0 m c X V v d D s s J n F 1 b 3 Q 7 U 2 V j d G l v b j E v T W V y Z 2 U x L 0 N o Y W 5 n Z W Q g V H l w Z T M u e 0 Z p b m F u Y 2 l h b C B R d W F y d G V y L D I 5 f S Z x d W 9 0 O y w m c X V v d D t T Z W N 0 a W 9 u M S 9 N Z X J n Z T E v Q 2 h h b m d l Z C B U e X B l N C 5 7 V V N E I F J h d G V z L D M w f S Z x d W 9 0 O y w m c X V v d D t T Z W N 0 a W 9 u M S 9 N Z X J n Z T E v Q 2 h h b m d l Z C B U e X B l N C 5 7 S W 5 k Y W l u I F J h d G V z L D M x f S Z x d W 9 0 O y w m c X V v d D t T Z W N 0 a W 9 u M S 9 N Z X J n Z T E v Q 2 h h b m d l Z C B U e X B l N C 5 7 V 2 V l a 3 R 5 c G U s M z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c m d l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v G 8 M q W 3 H x E q U i i I A I 3 f m E A A A A A A g A A A A A A E G Y A A A A B A A A g A A A A 6 7 J Q F e G N u d 4 g G i B 6 7 8 o 5 U c R 7 j 8 T d B u F 6 8 R M O V r e r M v c A A A A A D o A A A A A C A A A g A A A A x a r J J z f I W H f 7 u 2 4 X + T g + t D a A x 3 y P s w u t D B I 8 7 W / x o c 9 Q A A A A f / j s s R 4 A m o w n R K 7 h 8 t 7 w 9 e C P u a a A G q j J k t Y I 8 u N M b 5 R T 7 F m f T P p W O w B 6 T 5 w 1 r I j l E L / 2 W F x N 1 2 W w 6 h S I 5 1 8 b N d k x I R J d v b O p a 0 0 5 S T F C N R F A A A A A z f D P o h W q 9 c + S 9 6 q y s 1 L / W t C K z j x J T q Y T V u g M 1 7 l 1 g / s + 1 X V Y q V 3 s g N Z g Z p Q g + 9 7 5 s H s v p g k s U P u m L A Y A D 2 s y A g = = < / D a t a M a s h u p > 
</file>

<file path=customXml/itemProps1.xml><?xml version="1.0" encoding="utf-8"?>
<ds:datastoreItem xmlns:ds="http://schemas.openxmlformats.org/officeDocument/2006/customXml" ds:itemID="{AE6D7D38-FA70-4E27-87CB-71C0337BC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9</vt:lpstr>
      <vt:lpstr>Dashboard</vt:lpstr>
      <vt:lpstr>kpi</vt:lpstr>
      <vt:lpstr>country by resturant count</vt:lpstr>
      <vt:lpstr>top 5</vt:lpstr>
      <vt:lpstr>Month by sales</vt:lpstr>
      <vt:lpstr>Fqt by sales</vt:lpstr>
      <vt:lpstr>weektype rate</vt:lpstr>
      <vt:lpstr>has table booking</vt:lpstr>
      <vt:lpstr>online orders</vt:lpstr>
      <vt:lpstr>bucket range</vt:lpstr>
      <vt:lpstr>rating range</vt:lpstr>
      <vt:lpstr>Currency</vt:lpstr>
      <vt:lpstr>Merge1</vt:lpstr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REVANKAR</dc:creator>
  <cp:lastModifiedBy>YASH REVANKAR</cp:lastModifiedBy>
  <dcterms:created xsi:type="dcterms:W3CDTF">2025-12-23T17:13:09Z</dcterms:created>
  <dcterms:modified xsi:type="dcterms:W3CDTF">2026-01-06T12:58:34Z</dcterms:modified>
</cp:coreProperties>
</file>